
<file path=[Content_Types].xml><?xml version="1.0" encoding="utf-8"?>
<Types xmlns="http://schemas.openxmlformats.org/package/2006/content-types">
  <Default Extension="wmf" ContentType="image/x-wmf"/>
  <Default Extension="png" ContentType="image/png"/>
  <Default Extension="jpeg" ContentType="image/jpeg"/>
  <Default Extension="xml" ContentType="application/xml"/>
  <Default Extension="rels" ContentType="application/vnd.openxmlformats-package.relationships+xml"/>
  <Default Extension="bin" ContentType="application/vnd.openxmlformats-officedocument.oleObject"/>
  <Override PartName="/docProps/app.xml" ContentType="application/vnd.openxmlformats-officedocument.extended-properties+xml"/>
  <Override PartName="/docProps/core.xml" ContentType="application/vnd.openxmlformats-package.core-properties+xml"/>
  <Override PartName="/customXml/itemProps1.xml" ContentType="application/vnd.openxmlformats-officedocument.customXmlProperties+xml"/>
  <Override PartName="/xl/worksheets/sheet2.xml" ContentType="application/vnd.openxmlformats-officedocument.spreadsheetml.worksheet+xml"/>
  <Override PartName="/xl/sharedStrings.xml" ContentType="application/vnd.openxmlformats-officedocument.spreadsheetml.sharedStrings+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8.xml" ContentType="application/vnd.openxmlformats-officedocument.spreadsheetml.worksheet+xml"/>
  <Override PartName="/xl/worksheets/sheet13.xml" ContentType="application/vnd.openxmlformats-officedocument.spreadsheetml.worksheet+xml"/>
  <Override PartName="/xl/worksheets/sheet1.xml" ContentType="application/vnd.openxmlformats-officedocument.spreadsheetml.worksheet+xml"/>
  <Override PartName="/xl/theme/theme1.xml" ContentType="application/vnd.openxmlformats-officedocument.theme+xml"/>
  <Override PartName="/xl/worksheets/sheet9.xml" ContentType="application/vnd.openxmlformats-officedocument.spreadsheetml.worksheet+xml"/>
  <Override PartName="/xl/worksheets/sheet7.xml" ContentType="application/vnd.openxmlformats-officedocument.spreadsheetml.worksheet+xml"/>
  <Override PartName="/xl/styles.xml" ContentType="application/vnd.openxmlformats-officedocument.spreadsheetml.styles+xml"/>
  <Override PartName="/xl/worksheets/sheet10.xml" ContentType="application/vnd.openxmlformats-officedocument.spreadsheetml.worksheet+xml"/>
  <Override PartName="/xl/worksheets/sheet3.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book.xml" ContentType="application/vnd.openxmlformats-officedocument.spreadsheetml.sheet.main+xml"/>
</Types>
</file>

<file path=_rels/.rels><?xml version="1.0" encoding="UTF-8" standalone="yes"?><Relationships xmlns="http://schemas.openxmlformats.org/package/2006/relationships"><Relationship  Id="rId3" Type="http://schemas.openxmlformats.org/officeDocument/2006/relationships/officeDocument" Target="xl/workbook.xml"/><Relationship  Id="rId2" Type="http://schemas.openxmlformats.org/package/2006/relationships/metadata/core-properties" Target="docProps/core.xml"/><Relationship  Id="rId1"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workbookPr/>
  <bookViews>
    <workbookView xWindow="360" yWindow="15" windowWidth="20955" windowHeight="9720" activeTab="0"/>
  </bookViews>
  <sheets>
    <sheet name="Матрица" sheetId="1" state="visible" r:id="rId2"/>
    <sheet name="ИЛ ОБЩИЙ ТЕСТ" sheetId="2" state="visible" r:id="rId3"/>
    <sheet name="КО1" sheetId="3" state="visible" r:id="rId4"/>
    <sheet name="КО2" sheetId="4" state="visible" r:id="rId5"/>
    <sheet name="КО 3" sheetId="5" state="visible" r:id="rId6"/>
    <sheet name="КО4" sheetId="6" state="visible" r:id="rId7"/>
    <sheet name="КО5" sheetId="7" state="visible" r:id="rId8"/>
    <sheet name="КО6" sheetId="8" state="visible" r:id="rId9"/>
    <sheet name="КО7" sheetId="9" state="visible" r:id="rId10"/>
    <sheet name="Профстандарт  40.027 код A 01.2" sheetId="10" state="visible" r:id="rId11"/>
    <sheet name="Профстандарт  40.091 код A 02.2" sheetId="11" state="visible" r:id="rId12"/>
    <sheet name="Профстандарт 40.027 код А02.2" sheetId="12" state="visible" r:id="rId13"/>
    <sheet name="Профстандарт  40.091 код A 03.2" sheetId="13" state="visible" r:id="rId14"/>
  </sheets>
  <definedNames>
    <definedName name="_xlnm._FilterDatabase" localSheetId="0" hidden="1">'Матрица'!$D$1:$D$19</definedName>
    <definedName name="Модуль3">'ИЛ ОБЩИЙ ТЕСТ'!$B$48:$J$78</definedName>
    <definedName name="модуль4">'ИЛ ОБЩИЙ ТЕСТ'!$B$79:$J$95</definedName>
    <definedName name="модуль5">'ИЛ ОБЩИЙ ТЕСТ'!$B$79:$J$111</definedName>
    <definedName name="модуль6">'ИЛ ОБЩИЙ ТЕСТ'!$B$114:$J$131</definedName>
    <definedName name="модуль7">'ИЛ ОБЩИЙ ТЕСТ'!$B$134:$J$153</definedName>
    <definedName name="РАБОЧАЯ_ПЛОЩАДКА_КОНКУРСАНТОВ_М1">'ИЛ ОБЩИЙ ТЕСТ'!$B$14:$J$34</definedName>
    <definedName name="Рабочая_площадка_М2">'ИЛ ОБЩИЙ ТЕСТ'!$B$35:$J$47</definedName>
    <definedName name="_xlnm._FilterDatabase" localSheetId="0" hidden="1">'Матрица'!$D$1:$D$19</definedName>
  </definedNames>
  <calcPr iterateDelta="0.0001"/>
</workbook>
</file>

<file path=xl/sharedStrings.xml><?xml version="1.0" encoding="utf-8"?>
<sst xmlns="http://schemas.openxmlformats.org/spreadsheetml/2006/main" count="256" uniqueCount="256">
  <si>
    <t xml:space="preserve">Обобщенная трудовая функция</t>
  </si>
  <si>
    <t xml:space="preserve">Трудовая функция</t>
  </si>
  <si>
    <t xml:space="preserve">Нормативный документ/ЗУН</t>
  </si>
  <si>
    <t>Модуль</t>
  </si>
  <si>
    <t>Константа/вариатив</t>
  </si>
  <si>
    <t>ИЛ</t>
  </si>
  <si>
    <t>КО</t>
  </si>
  <si>
    <t xml:space="preserve">набранные баллы в регионе</t>
  </si>
  <si>
    <t xml:space="preserve">Эксплуатация стационарных компрессоров и турбокомпрессоров давлением до 10 кгс/см, с подачей до 5 м/мин каждый при работе на неопасных газах с приводом от различных двигателей </t>
  </si>
  <si>
    <t xml:space="preserve">Устранение неисправностей узлов и механизмов компрессоров и вспомогательного оборудования компрессорных установок малой производительности</t>
  </si>
  <si>
    <t xml:space="preserve">ПС: 40.027; ФГОС СПО 18.01.27 Машинист технологических насосов и компрессоров</t>
  </si>
  <si>
    <t xml:space="preserve">Модуль 1 – Осмотр, диагностика и контроль оборудования</t>
  </si>
  <si>
    <t xml:space="preserve">Константа </t>
  </si>
  <si>
    <t xml:space="preserve">Эксплуатация, 
обслуживание и ремонт 
насосных установок малой 
производительности, 
силовых приводов и 
вспомогательного 
оборудования
</t>
  </si>
  <si>
    <t xml:space="preserve">Выявление неисправностей, ремонт 
насосов, трубопроводов, силовых 
приводов и вспомогательного 
оборудования насосных установок 
малой производительности</t>
  </si>
  <si>
    <t xml:space="preserve">ПС: 40.091; ФГОС СПО 18.01.27 Машинист технологических насосов и компрессоров
</t>
  </si>
  <si>
    <t xml:space="preserve">Раздел ИЛ 1</t>
  </si>
  <si>
    <t xml:space="preserve"> 
Обслуживание стационарных компрессоров и турбокомпрессоров малой производительности</t>
  </si>
  <si>
    <t xml:space="preserve">ПС: 40.027; ФГОС СПО 18.01.27 Машинист технологических насосов и компрессоров
</t>
  </si>
  <si>
    <t xml:space="preserve">Модуль 2 - Эксплуатация оборудования</t>
  </si>
  <si>
    <t>Константа</t>
  </si>
  <si>
    <t xml:space="preserve">Раздел ИЛ 2</t>
  </si>
  <si>
    <t xml:space="preserve">Эксплуатация и обслуживание силовых 
приводов и вспомогательного 
оборудования насосных установок 
малой производительности</t>
  </si>
  <si>
    <t xml:space="preserve">Модуль 3 – Ремонт оборудования (подготовка к Текущему ремонту, Среднему ремонту, Капитальному ремонту)</t>
  </si>
  <si>
    <t xml:space="preserve">Раздел ИЛ 3</t>
  </si>
  <si>
    <t xml:space="preserve">Модуль 4 – Корректировка параметров технологического процесса</t>
  </si>
  <si>
    <t xml:space="preserve">Раздел ИЛ 4</t>
  </si>
  <si>
    <t xml:space="preserve">Модуль 5 – Отработка аварийных ситуаций 1 (механическая)</t>
  </si>
  <si>
    <t xml:space="preserve">Раздел ИЛ 5</t>
  </si>
  <si>
    <t xml:space="preserve">Модуль 6 – Построение и чтение чертежей</t>
  </si>
  <si>
    <t>Вариатив</t>
  </si>
  <si>
    <t xml:space="preserve">Раздел ИЛ 6</t>
  </si>
  <si>
    <t xml:space="preserve">Модуль 7 –Отработка аварийных ситуаций 2 (экстремальная)</t>
  </si>
  <si>
    <t xml:space="preserve">Раздел ИЛ 7</t>
  </si>
  <si>
    <t xml:space="preserve">Для выполнения конкурсного задания (или проведения РЧ) неизменными являются модули 1,2,3,4,5. В случае если ни один из модулей не походит под запрос работодателя конкретного региона, то в таком случае любой вариативный модуль формируется регионом самостоятельно под запрос конкретного работодателя. Количество баллов в критериях оценки и по аспектам не меняется.</t>
  </si>
  <si>
    <t>ЧЕМПИОНАТ</t>
  </si>
  <si>
    <t xml:space="preserve">Инфраструктурный лист - документ, включающий в себя исчерпывающий перечнь оборудования, инструментов, расходных материалов и СИЗ для организации и проведения Региональных чемпионатов. Регион вправе проводить Региональные этапы чемпионатов как на оборудовании для Финала, так и на обрудовании являющееся актуальным на территории региона.  В графе "С" указывается оборудование, котрое призвано обеспечить выполнение задания в рамках трудовых функций специалиста. В графе "D" указываются минимальные требования к оборудованию для выполнения трудовых функций. В графе "Е" указываются единицы измерения. В графе "F" указывается количество единиц оборудования на 1 Рабочее место. В графе "G" указывается количество един оборудования на всех аккредитованных участников и экспертов. Расходные материалы, инструмент и СИЗ не могут быть меньше количества аккредитованных участников и экспертов, Расходные материалы, инструмент и СИЗ расчитываются строго с учётом аккредитованных лиц на площадке. Графы Н и I заполняются в том слуучае, если наименование оборудования и/или его технические характеристики отличны от наименования оборудования и технических характеристик, указанных в графах С и D. В графе J отражается комментарий (обоснование) отличия (почему используется иное оборудование и/или технические характеристики)</t>
  </si>
  <si>
    <t xml:space="preserve">УТВЕРЖДАЮ                                                                                ПРЕДСЕДАТЕЛЬ СК</t>
  </si>
  <si>
    <t xml:space="preserve">Сроки проведения </t>
  </si>
  <si>
    <t xml:space="preserve">Место проведения</t>
  </si>
  <si>
    <t xml:space="preserve">НАИМЕНОВАНИЕ КОМПЕТЕНЦИИ</t>
  </si>
  <si>
    <t xml:space="preserve">Машинист компрессорных и насосных установок</t>
  </si>
  <si>
    <t xml:space="preserve">                             ФИО                                                   подпись</t>
  </si>
  <si>
    <t xml:space="preserve">Главный эксперт</t>
  </si>
  <si>
    <t xml:space="preserve">Технический эксперт</t>
  </si>
  <si>
    <r>
      <rPr>
        <sz val="12"/>
        <color indexed="2"/>
        <rFont val="Times New Roman"/>
      </rPr>
      <t xml:space="preserve">Рассмотрено /</t>
    </r>
    <r>
      <rPr>
        <sz val="12"/>
        <color theme="1"/>
        <rFont val="Times New Roman"/>
      </rPr>
      <t xml:space="preserve"> </t>
    </r>
    <r>
      <rPr>
        <sz val="12"/>
        <color rgb="FF00B050"/>
        <rFont val="Times New Roman"/>
      </rPr>
      <t>Согласовано</t>
    </r>
    <r>
      <rPr>
        <sz val="12"/>
        <color theme="1"/>
        <rFont val="Times New Roman"/>
      </rPr>
      <t xml:space="preserve">                                                                   Советом компетенции                                                                                                                                                                                                                                                                                                                                                   дата согласования</t>
    </r>
  </si>
  <si>
    <t xml:space="preserve">Количество экспертов (в том числе с главным экспертом)</t>
  </si>
  <si>
    <t xml:space="preserve">Количество конкурсантов </t>
  </si>
  <si>
    <t xml:space="preserve">Количество рабочих мест</t>
  </si>
  <si>
    <t xml:space="preserve">Общая площадь застройки компетенции</t>
  </si>
  <si>
    <t xml:space="preserve">РАБОЧАЯ ПЛОЩАДКА КОНКУРСАНТОВ</t>
  </si>
  <si>
    <t xml:space="preserve">ОСНОВНОЕ ОБОРУДОВАНИЕ  (НА 1 КОНКУРСАНТА \ КОМАНДУ)</t>
  </si>
  <si>
    <t xml:space="preserve">Вариативная часть для РЧ</t>
  </si>
  <si>
    <t>№</t>
  </si>
  <si>
    <t xml:space="preserve">Наименование позиции</t>
  </si>
  <si>
    <t xml:space="preserve">Технические характеристики </t>
  </si>
  <si>
    <t xml:space="preserve">Ед. измерения</t>
  </si>
  <si>
    <t xml:space="preserve">Кол-во на 1 РМ</t>
  </si>
  <si>
    <t xml:space="preserve">Кол-во общее</t>
  </si>
  <si>
    <t xml:space="preserve">Технические характеристики</t>
  </si>
  <si>
    <t>Комментарий/обоснование</t>
  </si>
  <si>
    <t xml:space="preserve">Набор инструментов 72 предмета</t>
  </si>
  <si>
    <t xml:space="preserve">Состав набора: Привод1/2":
Головка 1/2" 6 граней: 10-11-12-13-14-15-16-17-19-22-24-27-30-32 мм;
Головка свечная 1/2": 16 мм, 21 мм;
Трещотка 1/2" 45 зубцов;
Удлинитель 1/2" 125 мм;
Карданный шарнир 1/2";
Ключ шестигранный Г-образный: 1.5-2-3 мм;
Привод 1/4":
Головка 1/4" 6 граней: 4-5-6-7-8-9-10-11-12-13 мм;
Головка удлиненная 1/4" 6 граней: 5-6-7-8-9 мм;
Трещотка 1/4" 45 зубцов;
Удлинитель 1/4" 75 мм;
Карданный шарнир 1/4";
Отверточная рукоятка 1/4" 150 мм
Адаптер-переходник 1/4"SQх1/4"HEX;
Бита 1/4" TORX: Т8-Т10-Т15-Т20-Т25-Т30-Т40;
Бита 1/4" HEX: Н3-Н4-Н5-Н6;
Биты 1/4" : PH1-РН2-РН3;
Ключ комбинированный: 10-11-12-13-14-15-17-19 мм;
Отвертки PH: РН2х38 мм, РН2х100 мм, РН2х200 мм;
Отвертки шлицевые: SL6*38 мм, SL6*100 мм
Зажим с фиксатором 250 мм;
Клещи переставные 250 мм;
Пассатижи 180 мм;
Молоток 300 гр.</t>
  </si>
  <si>
    <t>шт</t>
  </si>
  <si>
    <t xml:space="preserve">Набор ключей TORX </t>
  </si>
  <si>
    <t xml:space="preserve">Угловые инструменты с двусторонней конструкцией, которые предназначены для работы с крепежными элементами, имеющими внутренний рабочий профиль в виде звездочки TORX 9 шт</t>
  </si>
  <si>
    <t xml:space="preserve">Набор дюймовых шестигранных ключей </t>
  </si>
  <si>
    <t xml:space="preserve">Набор дюймовых шестигранных ключей в наборе 3/8-1/16 12 шт</t>
  </si>
  <si>
    <t xml:space="preserve">Коврик диэлектрический </t>
  </si>
  <si>
    <t xml:space="preserve">Материал резина 60х60 см</t>
  </si>
  <si>
    <t xml:space="preserve">Шкаф распределительный </t>
  </si>
  <si>
    <t xml:space="preserve">Шкаф для распределения воздуха по потребителям, с регулирующей арматурой и средствами контроля давления и температуры 600*800</t>
  </si>
  <si>
    <t>Верстак</t>
  </si>
  <si>
    <t xml:space="preserve">верстак слесарный 1500*700*890</t>
  </si>
  <si>
    <t xml:space="preserve">Сетевой фильтр</t>
  </si>
  <si>
    <t xml:space="preserve">Сетевой фильтр 3 м 5 розеток</t>
  </si>
  <si>
    <t xml:space="preserve">Стенд "Насосная  установка с центробежным консольным насосом"</t>
  </si>
  <si>
    <t xml:space="preserve">Центробежная насосная установка 450*260*240. С подачей не менее 8 м3/ч, напор 4,5 м, 0,25кВт, частота вращения 1500 об/мин</t>
  </si>
  <si>
    <t xml:space="preserve">Насосная установка с вихревым или  дозировочным насосом</t>
  </si>
  <si>
    <t xml:space="preserve">на усмотрение организатора</t>
  </si>
  <si>
    <t xml:space="preserve">Стенд "Компрессорная установка с винтовым компрессором 10 атм"</t>
  </si>
  <si>
    <t xml:space="preserve">Винтовой компрессор 920*600*690. С системой смазки и охлаждения воздуха. 10атм, 0,4 м3/мин, 4кВт</t>
  </si>
  <si>
    <t xml:space="preserve">Компрессорная установка с центробежным или поршневым компрессором</t>
  </si>
  <si>
    <t xml:space="preserve">Рефрижераторный осушитель</t>
  </si>
  <si>
    <t xml:space="preserve">0,4 кВт, 640*380*710 1,5 м3/мин</t>
  </si>
  <si>
    <t>Ноутбук</t>
  </si>
  <si>
    <t xml:space="preserve">Size - 38x25x2 cm (15,6")
CPU i5 8300 / RAM 8 GB DDR4 / HDD 1Tb / nVidia GeForce GTX1050 GPU 4 GB / Win10 </t>
  </si>
  <si>
    <r>
      <t xml:space="preserve">ВСПОМАГАТЕЛЬНОЕ ОБОРУДОВАНИЕ </t>
    </r>
    <r>
      <rPr>
        <sz val="10"/>
        <rFont val="Times New Roman"/>
      </rPr>
      <t xml:space="preserve">(НА 1 КОНКУРСАНТА \ КОМАНДУ)</t>
    </r>
  </si>
  <si>
    <t xml:space="preserve">ПРОГРАММНОЕ ОБЕСПЕЧЕНИЕ (НА 1 КОНКУРСАНТА \ КОМАНДУ)</t>
  </si>
  <si>
    <t xml:space="preserve"> Тех. описание позиции</t>
  </si>
  <si>
    <t xml:space="preserve">Модуль ввода неисправности</t>
  </si>
  <si>
    <t xml:space="preserve">Модуль с электронными элементами для ввода несиправностей упраляемый с ПК</t>
  </si>
  <si>
    <t xml:space="preserve">Многофункциональный интерактивный тренажерный комплекс  "Промышленная безопасность и охрана труда"</t>
  </si>
  <si>
    <t xml:space="preserve">Обучающий комплекс, направленный на  подготовку сотрудников производства по рабочим специальностям, охране труда и технике безопасности на производстве. Мультимедийный комплекс на базе ПК с 2 мониторами</t>
  </si>
  <si>
    <t xml:space="preserve">Многофункциональный интерактивный тренажерный комплекс  "Гидравлика"</t>
  </si>
  <si>
    <t xml:space="preserve">Обучающее програмное обеспечение, направленный на  подготовку по гидравлическим системам. </t>
  </si>
  <si>
    <t xml:space="preserve">МЕБЕЛЬ И ФУРНИТУРА (НА 1 КОНКУРСАНТА \ КОМАНДУ)</t>
  </si>
  <si>
    <t xml:space="preserve">Кол-во    1 РМ</t>
  </si>
  <si>
    <t xml:space="preserve">НЕ ПРИМЕНИМО</t>
  </si>
  <si>
    <t xml:space="preserve">Стол операторный</t>
  </si>
  <si>
    <t xml:space="preserve">Стол компьютерный 1380*777*745</t>
  </si>
  <si>
    <t xml:space="preserve">Стул </t>
  </si>
  <si>
    <t xml:space="preserve">на колесиках, без подлокотников
расчитанные на вес не менее 100 кг</t>
  </si>
  <si>
    <t xml:space="preserve">РАСХОДНЫЕ МАТЕРИАЛЫ (НА 1 КОНКУРСАНТА \ КОМАНДУ)</t>
  </si>
  <si>
    <t xml:space="preserve"> Вариативная часть для РЧ</t>
  </si>
  <si>
    <t xml:space="preserve">Масло для компрессора</t>
  </si>
  <si>
    <t xml:space="preserve"> Диапазоны температур  0-50 ° С
 Максимальное давление, бар  30
 Вязкость при 40 ° С  46 мм2/сек
 Температура застывания ° С  -57
 Индекс вязкости  46</t>
  </si>
  <si>
    <t>л</t>
  </si>
  <si>
    <t xml:space="preserve">Воздушный фильтр</t>
  </si>
  <si>
    <t xml:space="preserve"> 140 × 120 × 120 мм</t>
  </si>
  <si>
    <t xml:space="preserve">Масляный фильтр </t>
  </si>
  <si>
    <t xml:space="preserve">Диаметр 66 мм
Длина 65 мм</t>
  </si>
  <si>
    <t xml:space="preserve">Картридж масляного сепаратора</t>
  </si>
  <si>
    <t xml:space="preserve">удаление частиц до 0.01 микрон, длина 100 мм</t>
  </si>
  <si>
    <t xml:space="preserve">Вода бутилированная питьевая для кулера </t>
  </si>
  <si>
    <t xml:space="preserve">бутыль с объемом 19 л</t>
  </si>
  <si>
    <t xml:space="preserve">СРЕДСТВА ИНДИВИДУАЛЬНОЙ ЗАЩИТЫ (НА 1 КОНКУРСАНТА \ КОМАНДУ)</t>
  </si>
  <si>
    <t xml:space="preserve">Кол-во            1 РМ</t>
  </si>
  <si>
    <t xml:space="preserve">Перчатки </t>
  </si>
  <si>
    <t xml:space="preserve">хлопчатобумажные с полимерным покрытием размер L</t>
  </si>
  <si>
    <t xml:space="preserve">резиновые размер L</t>
  </si>
  <si>
    <t xml:space="preserve">Каска защитная</t>
  </si>
  <si>
    <t xml:space="preserve">пластмассовые с шнуром для фиксации на шее</t>
  </si>
  <si>
    <t xml:space="preserve">Подшлемник под каску</t>
  </si>
  <si>
    <t xml:space="preserve">критически важных характеристик нет</t>
  </si>
  <si>
    <t xml:space="preserve">Наушники </t>
  </si>
  <si>
    <t xml:space="preserve">противошумные (с креплением на каску)</t>
  </si>
  <si>
    <t xml:space="preserve">Очки защитные</t>
  </si>
  <si>
    <t xml:space="preserve">пластмассовые прозрачные</t>
  </si>
  <si>
    <t>Респиратор</t>
  </si>
  <si>
    <t xml:space="preserve">Огнетушитель углекислотный ОУ-1</t>
  </si>
  <si>
    <t xml:space="preserve">масса заряда не менее3 кг</t>
  </si>
  <si>
    <t>-</t>
  </si>
  <si>
    <t xml:space="preserve">Маска или полумаска со сменными фильтрами</t>
  </si>
  <si>
    <t xml:space="preserve">многоразовая маска с фильтром ДОТ</t>
  </si>
  <si>
    <t xml:space="preserve">Аптечка </t>
  </si>
  <si>
    <t xml:space="preserve">с набором перевязочных материалов, инструментов и приспособлений, лекарственные средства для оказания медикаментозной помощи </t>
  </si>
  <si>
    <t xml:space="preserve">шт </t>
  </si>
  <si>
    <t xml:space="preserve">ДОПОЛНИТЕЛЬНЫЕ ТРЕБОВАНИЯ К ОБЕСПЕЧЕНИЮ КОНКУРСНЫХ ПЛОЩАДОК КОМАНД (КОММУНИКАЦИИ, ПОДКЛЮЧЕНИЯ, ОСВЕЩЕНИЕ И Т.П.)</t>
  </si>
  <si>
    <t xml:space="preserve">Требование (описание)</t>
  </si>
  <si>
    <t>Комментарий</t>
  </si>
  <si>
    <t xml:space="preserve">Силовая розетка с электропитанием 380 В на 10 кВт 5 шт</t>
  </si>
  <si>
    <t xml:space="preserve">Розетка  с электропитанием для оргтехники 220 В 5 шт</t>
  </si>
  <si>
    <t xml:space="preserve">Подвод воды для компрессора на каждое рабочее место</t>
  </si>
  <si>
    <t xml:space="preserve">Подвод воздуха для компрессора на каждое рабочее место</t>
  </si>
  <si>
    <t xml:space="preserve">Освещение не менее 350лк</t>
  </si>
  <si>
    <t xml:space="preserve">Вентиляция для отвода сжатого воздуха на каждое рабочее место</t>
  </si>
  <si>
    <t xml:space="preserve">ОБЩАЯ РАБОЧАЯ ПЛОЩАДКА КОНКУРСАНТОВ</t>
  </si>
  <si>
    <t xml:space="preserve">ОБОРУДОВАНИЕ И ИНСТРУМЕНТЫ (НА ВСЕХ КОНКУРСАНТОВ \ КОМАНД)</t>
  </si>
  <si>
    <t>Кол-во</t>
  </si>
  <si>
    <t xml:space="preserve">МЕБЕЛЬ И ФУРНИТУРА (НА ВСЕХ КОНКУРСАНТОВ \ КОМАНД)</t>
  </si>
  <si>
    <t xml:space="preserve">РАСХОДНЫЕ МАТЕРИАЛЫ (НА ВСЕХ КОНКУРСАНТОВ \ КОМАНД)</t>
  </si>
  <si>
    <t xml:space="preserve">СРЕДСТВА ИНДИВИДУАЛЬНОЙ ЗАЩИТЫ (НА ВСЕХ КОНКУРСАНТОВ \ КОМАНД)</t>
  </si>
  <si>
    <t xml:space="preserve">ДОПОЛНИТЕЛЬНЫЕ ТРЕБОВАНИЯ К ОБЕСПЕЧЕНИЮ ОБЩЕЙ РАБОЧЕЙ ПЛОЩАДКЕ КОНКУРСАНТОВ (КОММУНИКАЦИИ, ПОДКЛЮЧЕНИЯ, ОСВЕЩЕНИЕ И Т.П.)</t>
  </si>
  <si>
    <t>БРИФИНГ-ЗОНА</t>
  </si>
  <si>
    <t xml:space="preserve">ОБОРУДОВАНИЕ И ИНСТРУМЕНТЫ (НА ВСЕХ КОНКУРСАНТОВ, ЭКСПЕРТОВ)</t>
  </si>
  <si>
    <t>Стол</t>
  </si>
  <si>
    <t xml:space="preserve">(ШхГхВ) 1400х600х750</t>
  </si>
  <si>
    <t xml:space="preserve">Мусорная корзина</t>
  </si>
  <si>
    <t xml:space="preserve">критически важные характеристики отсутствуют</t>
  </si>
  <si>
    <t xml:space="preserve">Кулер для питьевой воды</t>
  </si>
  <si>
    <t xml:space="preserve">напольный кулер с производительностью охлаждения 0,8 л/ч и производительностью нагрева 5 л/ч; объем шкафчика 19 л</t>
  </si>
  <si>
    <t xml:space="preserve">МЕБЕЛЬ И ФУРНИТУРА (НА ВСЕХ КОНКУРСАНТОВ, ЭКСПЕРТОВ)</t>
  </si>
  <si>
    <t xml:space="preserve">Вешалка для одежды</t>
  </si>
  <si>
    <t xml:space="preserve">ДОПОЛНИТЕЛЬНЫЕ ТРЕБОВАНИЯ К ОБЕСПЕЧЕНИЮ БРИФИНГ-ЗОНЫ (КОММУНИКАЦИИ, ПОДКЛЮЧЕНИЯ, ОСВЕЩЕНИЕ И Т.П.)</t>
  </si>
  <si>
    <t xml:space="preserve">Освещение  не менее 350 лк   
</t>
  </si>
  <si>
    <t xml:space="preserve">Розетка  с электропитанием для оргтехники 220 В 2 ШТ   
</t>
  </si>
  <si>
    <t xml:space="preserve">КОМНАТА ЭКСПЕРТОВ</t>
  </si>
  <si>
    <t xml:space="preserve">ОБОРУДОВАНИЕ И ИНСТРУМЕНТЫ (НА ВСЕХ ЭКСПЕРТОВ)</t>
  </si>
  <si>
    <t xml:space="preserve">МЕБЕЛЬ И ФУРНИТУРА (НА ВСЕХ ЭКСПЕРТОВ)</t>
  </si>
  <si>
    <t xml:space="preserve">ДОПОЛНИТЕЛЬНЫЕ ТРЕБОВАНИЯ К ОБЕСПЕЧЕНИЮ КОМНАТЫ ЭКСПЕРТОВ (КОММУНИКАЦИИ, ПОДКЛЮЧЕНИЯ, ОСВЕЩЕНИЕ И Т.П.)</t>
  </si>
  <si>
    <t xml:space="preserve">КОМНАТА ГЛАВНОГО ЭКСПЕРТА</t>
  </si>
  <si>
    <t xml:space="preserve">ОБОРУДОВАНИЕ И ИНСТРУМЕНТЫ (ДЛЯ ГЭ)</t>
  </si>
  <si>
    <t>МФУ</t>
  </si>
  <si>
    <t xml:space="preserve">лазерный сканер, копир и принтер</t>
  </si>
  <si>
    <t xml:space="preserve">Мышь </t>
  </si>
  <si>
    <t xml:space="preserve">проводная </t>
  </si>
  <si>
    <t xml:space="preserve">на 5 розеток, 2300ВТ, 1,8 м</t>
  </si>
  <si>
    <t xml:space="preserve">МЕБЕЛЬ И ФУРНИТУРА (ДЛЯ ГЭ)</t>
  </si>
  <si>
    <t xml:space="preserve">ДОПОЛНИТЕЛЬНЫЕ ТРЕБОВАНИЯ К ОБЕСПЕЧЕНИЮ КОМНАТЫ ГЛАВНОГО ЭКСПЕРТА (КОММУНИКАЦИИ, ПОДКЛЮЧЕНИЯ, ОСВЕЩЕНИЕ И Т.П.)</t>
  </si>
  <si>
    <t xml:space="preserve">Розетка с электропитанием для оргтехники 220 В 1 шт   
</t>
  </si>
  <si>
    <t xml:space="preserve">Освещение не менее 350 лк   
</t>
  </si>
  <si>
    <t xml:space="preserve">КОМНАТА КОНКУРСАНТОВ</t>
  </si>
  <si>
    <t xml:space="preserve">ОБОРУДОВАНИЕ И ИНСТРУМЕНТЫ  (НА ВСЕХ КОНКУРСАНТОВ)</t>
  </si>
  <si>
    <t xml:space="preserve">МЕБЕЛЬ И ФУРНИТУРА (НА ВСЕХ КОНКУРСАНТОВ)</t>
  </si>
  <si>
    <t xml:space="preserve">ДОПОЛНИТЕЛЬНЫЕ ТРЕБОВАНИЯ К ОБЕСПЕЧЕНИЮ КОМНАТЫ КОНКУРСАНТОВ (КОММУНИКАЦИИ, ПОДКЛЮЧЕНИЯ, ОСВЕЩЕНИЕ И Т.П.)</t>
  </si>
  <si>
    <t xml:space="preserve">КАНЦЕЛЯРИЯ НА КОМПЕТЕНЦИЮ (НА ВСЕХ КОНКУРСАНТОВ,  ЭКСПЕРТОВ)</t>
  </si>
  <si>
    <t xml:space="preserve">Бумага А4</t>
  </si>
  <si>
    <t xml:space="preserve">офисная бумага с плотностью 80 г/м2</t>
  </si>
  <si>
    <t xml:space="preserve">пачка 500 листов</t>
  </si>
  <si>
    <t xml:space="preserve">Карандаши </t>
  </si>
  <si>
    <t xml:space="preserve">графитовые HD + ластик</t>
  </si>
  <si>
    <t xml:space="preserve">Шариковые ручки </t>
  </si>
  <si>
    <t xml:space="preserve">цвет пасты синий</t>
  </si>
  <si>
    <t xml:space="preserve">Планшеты для крепления бумаги А4 </t>
  </si>
  <si>
    <t xml:space="preserve">доска-планшет с прижимом 230х350мм, картон /ПВХ</t>
  </si>
  <si>
    <t>Файлы</t>
  </si>
  <si>
    <t xml:space="preserve">пачка 100 шт</t>
  </si>
  <si>
    <t xml:space="preserve">Папка для документов с кольцами большая</t>
  </si>
  <si>
    <t xml:space="preserve">папка с арочным механизмом, А4, из плотного картона, ширина корешка 75мм</t>
  </si>
  <si>
    <t xml:space="preserve">Файлы 100шт.</t>
  </si>
  <si>
    <t>уп</t>
  </si>
  <si>
    <t xml:space="preserve">Органайзер для бумаг </t>
  </si>
  <si>
    <t xml:space="preserve">лоток из 3 горизонтально расположенных полок на стержнях</t>
  </si>
  <si>
    <t xml:space="preserve">Лоток </t>
  </si>
  <si>
    <t xml:space="preserve">вертикальный лоток с 6 отделениями</t>
  </si>
  <si>
    <t>Степлер</t>
  </si>
  <si>
    <t xml:space="preserve">Степлер  24/6 26/6 до 20 листов </t>
  </si>
  <si>
    <t xml:space="preserve">Скобы для степлера </t>
  </si>
  <si>
    <t xml:space="preserve"> №24/6 1000ш</t>
  </si>
  <si>
    <t xml:space="preserve">"ТУЛБОКС" РЕКОМЕНДОВАННЫЙ ИНСТРУМЕНТ И ПРИНАДЛЕЖНОСТИ, КОТОРЫЕ ДОЛЖНА ПРИВЕЗТИ С СОБОЙ КОМАНДА (если применимо)</t>
  </si>
  <si>
    <t xml:space="preserve">НА 1 КОНКУРСАНТА \ КОМАНДУ</t>
  </si>
  <si>
    <t xml:space="preserve">Костюм </t>
  </si>
  <si>
    <t xml:space="preserve">из хлопчатобумажных или смешанных тканей для защиты от общих производственных загрязнений и механических воздействий с масловодоотталкивающей пропиткой </t>
  </si>
  <si>
    <t>Ботинки</t>
  </si>
  <si>
    <t xml:space="preserve">кожаные с жестким подноском</t>
  </si>
  <si>
    <t xml:space="preserve">Главный Эксперт чемпионата</t>
  </si>
  <si>
    <t xml:space="preserve">                       (ФИО)</t>
  </si>
  <si>
    <t xml:space="preserve">      (подпись)                     (дата)</t>
  </si>
  <si>
    <t xml:space="preserve">Технический администратор площадки </t>
  </si>
  <si>
    <t xml:space="preserve">                   (ФИО)</t>
  </si>
  <si>
    <t xml:space="preserve">      (подпись)                 (дата)</t>
  </si>
  <si>
    <r>
      <t xml:space="preserve">Профстандарт: 40.027 код</t>
    </r>
    <r>
      <rPr>
        <b/>
        <sz val="12"/>
        <color indexed="2"/>
        <rFont val="Times New Roman"/>
      </rPr>
      <t xml:space="preserve"> A/01.2</t>
    </r>
  </si>
  <si>
    <t xml:space="preserve">Трудовые действия</t>
  </si>
  <si>
    <t>Умения</t>
  </si>
  <si>
    <t>Знания</t>
  </si>
  <si>
    <t xml:space="preserve">Трудовые действия, предусмотренные трудовой функцией по коду A/01.2 настоящего профессионального стандарта</t>
  </si>
  <si>
    <t xml:space="preserve">Владеть необходимыми умениями, предусмотренными трудовой функцией по коду A/01.2 настоящего профессионального стандарта</t>
  </si>
  <si>
    <t xml:space="preserve">Необходимые знания, предусмотренные трудовой функцией по коду A/01.2 настоящего профессионального стандарта</t>
  </si>
  <si>
    <t xml:space="preserve">Подготовка и обслуживание рабочего места, поддержание технического состояния закрепленных производственных объектов и территории машиниста компрессорных установок в соответствии с требованиями нормативно-технической документации
Подготовка к пуску оборудования компрессорной установки
Пуск компрессора на холостом ходу
Пуск, регулирование режимов работы и остановка компрессоров
Обслуживание стационарных компрессоров и турбокомпрессоров давлением до 10 кгс/см и производительностью до 5 м/мин каждый при работе на неопасных газах с приводом от различных двигателей
Контроль режимов работы приводных двигателей компрессорной установки
Оперативное выявление отклонений в работе оборудования, принятие мер по их устранению
Выявление неисправностей узлов и механизмов компрессора и вспомогательного оборудования
Очистка от грязи, нагара и накипи деталей компрессоров (клапанов, фильтров) и трубопроводов
Обслуживание систем смазки и охлаждения механизмов компрессоров
Заправка и откачка масла в расходные и аварийные баки
Контроль работы компрессоров и вспомогательного оборудования
Обход, осмотр и проверка состояния компрессорного и вспомогательного оборудования, запорной и предохранительной арматуры, технологических и вспомогательных трубопроводов, фланцевых соединений, исправности контрольно-измерительных приборов, системы противоаварийной защиты, защитного заземления, исправности местного освещения, исправности средств пожаротушения</t>
  </si>
  <si>
    <t xml:space="preserve">Поддерживать техническое состояние рабочего места, закрепленных производственных объектов и территории в соответствии с требованиями нормативно-технической документации охраны труда, пожарной, промышленной и экологической безопасности, правилами организации рабочего места машиниста компрессорных установок
Проверять исправность технического состояния всего оборудования компрессорной установки (компрессора, привода компрессора, холодильников, влагомаслоотделителей, трубопроводов, арматуры, приборов автоматического контроля и управления)
Выполнять требования технологической документации на проведение работ по подготовке оборудования компрессорной установки к пуску
Осуществлять проверку состояния работы компрессора и его привода на холостом ходу
Выполнять прогрев компрессора на холостом ходу
Соблюдать последовательность производимых операций при пуске и остановке компрессора в соответствии с производственными (рабочими) инструкциями и технологическими картами по обслуживанию компрессоров
Соблюдать нормы технологического и эксплуатационного режимов
Соблюдать установленный технической документацией порядок действий при пуске, остановке и выключении механизмов, оборудования, агрегатов и машин
Осуществлять плановую остановку компрессора на ручном и автоматическом режимах
Регулировать работу компрессоров малой производительности и соблюдать заданные технологические режимы в соответствии с требованиями инструкций по эксплуатации
При необходимости осуществлять аварийную (внеплановую) остановку компрессора
Выводить компрессорную установку на заданный режим работы
Соблюдать технологическую последовательность выполнения останова компрессоров
Выполнять комплекс работ, направленный на поддержание в технически исправном состоянии стационарных компрессоров и турбокомпрессоров давлением до 10 кгс/см и производительностью до 5 м/мин каждый при работе на неопасных газах с приводом от различных двигателей
Контролировать работу масляных насосов и механизмов, обеспечивающих смазывание трущихся частей механизмов компрессоров разбрызгиванием, впрыском или подачей масла под давлением
Выполнять комплекс работ, направленный на поддержание в технически исправном состоянии приводных двигателей
Выполнять требования технологической документации на выполнение работ по заправке и откачке масла в расходные и аварийные баки
Осуществлять контроль работы компрессоров и вспомогательного оборудования по показаниям контрольно-измерительных приборов
Применять средства индивидуальной защиты
Оказывать первую доврачебную помощь пострадавшим</t>
  </si>
  <si>
    <t xml:space="preserve">Требования к планировке, организации и оснащению рабочего места машиниста компрессорных установок
Состав, устройство и правила эксплуатации компрессорного и вспомогательного оборудования
Основные опасные и вредные производственные факторы, влияющие на машиниста компрессорных установок
Виды и характеристики остановок компрессорных установок (аварийная, кратковременная и длительная)
Допустимая температура нагрева узлов обслуживаемых агрегатов, меры предупреждения и ликвидации перегрева
Допустимые условия эксплуатации стационарных компрессоров и турбокомпрессоров
Классификация контрольно-измерительных приборов по назначению, по принципу действия, по условиям, по характеру показаний и по точности показаний
Способы контроля работы компрессоров и их приводов, вспомогательного оборудования
Назначение и способы применения контрольно-измерительных приборов и автоматики управления
Причины, вызывающие неустойчивую работу компрессора, и их последствия
Правила организации рабочего места машиниста компрессорных установок
Показатели качества для охлаждающей воды системы охлаждения компрессоров
Правила пуска и останова компрессоров
Порядок действий при аварийной, кратковременной и длительной остановках компрессоров
Последовательность операций при остановке компрессорной установки в резерв и завершении работы компрессоров
Инструкции по охране труда при эксплуатации винтовых газовых компрессоров, газопроводов
Правила выбора привода в зависимости от типа насоса, компрессора
Правила подготовки компрессора к переходу с холостого хода на работу под нагрузкой
Признаки отклонений от нормальной работы турбокомпрессорных установок, винтовых газовых компрессорных установок и способы их обнаружения
Принцип действия поршневых компрессоров, турбокомпрессоров, паровых машин и электродвигателей, винтовых газовых компрессоров
Принцип действия систем охлаждения поршневых компрессоров, турбокомпрессоров, паровых машин и электродвигателей, винтовых газовых компрессоров
Принцип многоступенчатого сжатия газов
Принципы работы систем охлаждения в компрессорах
Производительность компрессора и коэффициент полезного действия
Рабочее давление по ступеням и соответствующая температура воздуха
Режимы работы приводных двигателей компрессорной установки
Системы охлаждения компрессоров (водяное, воздушное)
Случаи, при которых необходима экстренная остановка компрессора, и порядок действий при этом
Смысловые значения сигнализаций и блокировок, применяемых на компрессорных станциях
Сорта и марки масел, применяемых для смазки компрессоров и вспомогательного оборудования
Состав, параметры и физические свойства компримируемого газа
Способы контроля режимов работы оборудования компрессорных установок
Сроки проведения очистки от грязи, нагара и накипи деталей компрессоров (клапанов, фильтров) и трубопроводов
Методы очистки от грязи, нагара и накипи деталей компрессоров и трубопроводов и требования охраны труда при выполнении этих работ
Правила и способы смазки компрессоров
Требования производственных инструкций компрессорной станции
Требования технологической документации на выполнение работ по заправке и откачке масла в расходные и аварийные баки
Требования технологической документации на выполнение работ по подготовке оборудования компрессорной установки к пуску
Типы насосов систем охлаждения
Типы приводов компрессорных установок
Устройство и принцип действия противопомпажной защиты
Правила чтения схем электроснабжения
Правила работы с распределительными щитами
Правила работы с пусковыми устройствами компрессорных установок
Устройство системы заземления компрессорной установки
Устройство систем смазки и охлаждения механизмов компрессоров
Характеристики индустриального и турбинного масла, применяемых для смазки механизма движения компрессоров, и компрессорных масел, применяемых для смазки цилиндра, сальников компрессоров, винтовых пар и подшипников
Эксплуатационные данные компрессора и силовой установки
Требования, предъявляемые к средствам индивидуальной защиты
Правила применения средств индивидуальной защиты
Порядок оказания первой доврачебной помощи пострадавшим</t>
  </si>
  <si>
    <t xml:space="preserve">ФГОС СПО 18.01.27 Машинист технологических насосов и компрессоров</t>
  </si>
  <si>
    <t xml:space="preserve">Профессиональные компетенции по видам деятельности</t>
  </si>
  <si>
    <t xml:space="preserve">ПК 2.1 Готовить оборудование, установку к пуску и остановке при нормальных условиях.</t>
  </si>
  <si>
    <t xml:space="preserve">ПК 2.2 Контролировать и регулировать режимы работы технологического оборудования с использованием средств автоматизации и контрольно-измерительных приборов.</t>
  </si>
  <si>
    <t xml:space="preserve">ПК  2.3 Вести учет расхода газов, транспортируемых продуктов, электроэнергии, горюче-смазочных материалов.</t>
  </si>
  <si>
    <t xml:space="preserve">ПК 2.4 Обеспечивать соблюдение правил охраны труда, промышленной, пожарной и экологической безопасности.</t>
  </si>
  <si>
    <r>
      <t xml:space="preserve">Профстандарт: 40.091 код</t>
    </r>
    <r>
      <rPr>
        <b/>
        <sz val="12"/>
        <color indexed="2"/>
        <rFont val="Times New Roman"/>
      </rPr>
      <t xml:space="preserve"> A/02.2</t>
    </r>
  </si>
  <si>
    <t xml:space="preserve">Трудовые действия, предусмотренные трудовой функцией по коду A/02.2 настоящего профессионального стандарта</t>
  </si>
  <si>
    <t xml:space="preserve">Владеть необходимыми умениями, предусмотренными трудовой функцией по коду A/02.2 настоящего профессионального стандарта</t>
  </si>
  <si>
    <t xml:space="preserve">Необходимые знания, предусмотренные трудовой функцией по коду A/02.2 настоящего профессионального стандарта</t>
  </si>
  <si>
    <t xml:space="preserve">Выполнение несложных электротехнических работ на подстанции под 
руководством машиниста насосных установок более высокой 
квалификации
Обслуживание гринельных сетей
Обслуживание силовых и осветительных электроустановок с простыми 
схемами включения
Обслуживание систем автоматического регулирования, сигнализации и 
защиты насосных установок
Снятие и установка контрольно-измерительных приборов</t>
  </si>
  <si>
    <t xml:space="preserve">Виды и правила применения инструмента, приспособлений, такелажной 
оснастки
Виды контрольно-измерительного и проверочного инструмента, способы 
контроля
Изменение длины трубопроводов в зависимости от колебаний 
температуры, способы его компенсации
Типы компенсаторов (П-образные, линзовые), их расположение
Способы соединения трубопроводов: разъемные (на резьбе, на фланцах) 
и неразъемные (на сварке)
Назначение и типы изоляции трубопроводов
Назначение и виды трубопроводов
Принцип выбора материалов трубопроводов в зависимости от 
агрессивности, температуры жидкости и рабочего давления
Общая схема электроснабжения организации, устройство и назначение 
электрических подстанций, потребители электрической энергии
Понятие о монтаже трубопроводов и арматуры, качество трубопроводов 
и арматуры, методы испытания смонтированных трубопроводов и 
арматуры на прочность и плотность, приемки смонтированных 
трубопроводов
Требования охраны труда (при обслуживании электроустановок в объеме 
квалификационной группы II) и противопожарной защиты
Принципы работы обслуживаемого электрооборудования
Промежуточные звенья приводов: соединительные муфты, муфты 
сцепления, передачи, редукторы; кулачковые и фрикционные муфты 
сцепления
Схемы коммуникаций насосных установок, расположение запорной 
арматуры и предохранительных устройств
Типы приводов поршневых и центробежных насосов, применяемых в 
промышленных организациях
Правила выбора привода в зависимости от типа насоса, среды, в которой 
он работает, рода перекачиваемой жидкости
Правила и места установки трубопроводной арматуры, ее назначение и 
маркировка
Устройство кранов, вентилей, задвижек, обратных и предохранительных 
клапанов; понятие об арматуре, имеющей электро-, гидро- или 
пневмопривод
Устройство и назначение различных типов холодильников, 
теплообменников, буферных емкостей, гидрозатворов, 
влагомаслоотделителей
Устройство и порядок обслуживания расходомеров, манометров, 
вакуумметров, термометров, уровнемеров, тахометров, пневматических 
и электрических систем передачи показаний приборов на расстоянии
Фасонные детали трубопроводов и компенсаторов</t>
  </si>
  <si>
    <t xml:space="preserve">Выполнять технологические инструкции по снятию и установке контрольно-измерительных приборов Применять действующие технологические регламенты при обслуживании гринельных сетей Применять действующие технологические регламенты при обслуживании силовых и осветительных электроустановок с простыми схемами включения Применять действующие технологические регламенты при обслуживании систем автоматического регулирования, сигнализации и защиты насосных установок</t>
  </si>
  <si>
    <r>
      <t xml:space="preserve">Профстандарт: 40.027 код</t>
    </r>
    <r>
      <rPr>
        <b/>
        <sz val="12"/>
        <color indexed="2"/>
        <rFont val="Times New Roman"/>
      </rPr>
      <t xml:space="preserve"> A/02.2</t>
    </r>
  </si>
  <si>
    <t xml:space="preserve">Выполнение операций по устранению простых неисправностей узлов и механизмов компрессоров и оборудования компрессорной станции
Выполнение простых слесарных операций в ходе проведения ремонтных работ оборудования компрессорной станции
Контроль режимов работы и предупреждение простых неисправностей в работе компрессоров
Подготовка оборудования компрессорной станции к ремонту
Подготовка компрессорной установки и оборудования компрессорной станции к ремонту
Контроль работы предохранительных устройств компрессора малой производительности
Строповка, увязка и перемещение оборудования компрессорных установок малой производительности, арматуры и трубопроводов с помощью подъемно-транспортных и специальных средств в пределах рабочего места</t>
  </si>
  <si>
    <t xml:space="preserve">Выполнять сборку и разборку узлов, механизмов и оборудования компрессорных установок малой производительности с применением слесарного инструмента и приспособлений
Выполнять диагностику неисправностей в работе компрессоров
Выполнять замену разорванных клиновых ремней, склеивание плоских ремней и соединение плоских ремней при помощи металлических шарниров
Выполнять слесарную обработку деталей оборудования компрессорной станции (рубка, правка, гибка металла, опиливание, сверление, зенкование, обработка резьбовых поверхностей, притирка)
Выявлять признаки возможных неисправностей в работе предохранительных устройств компрессора
Выполнять требования технологической документации на проведение работ по подготовке оборудования компрессорной установки к ремонту и сдаче его в ремонт
Заменять детали компрессорной установки, подвергшиеся износу или повреждению, в соответствии с технологической документацией
Контролировать работу предохранительных устройств компрессорной установки
Выявлять детали компрессорной установки, подлежащие замене
Производить визуальный контроль изношенности механизмов
Производить измерения при помощи контрольно-измерительных инструментов
Регулировать рабочие параметры контрольно-измерительных приборов, автоматики и предохранительных устройств
Своевременно устранять предпосылки и условия, способствующие возникновению неисправностей в работе предохранительных устройств компрессора
Устранять неисправности в работе компрессоров, возникающие в ходе их работы
Соблюдать инструкции по пуску, эксплуатации и остановке компрессора
Читать простые чертежи, эскизы и схемы
Выполнять строповку, увязку и перемещение оборудования компрессорных установок малой производительности, арматуры и трубопроводов с помощью подъемно-транспортных и специальных средств в пределах рабочего места</t>
  </si>
  <si>
    <t xml:space="preserve">Виды и признаки неисправностей в работе компрессоров и их причины
Виды брака при слесарных работах
Виды и конструкция предохранительных устройств компрессора
Причины возникновения, признаки проявления и способы предупреждения возможных неисправностей предохранительных устройств компрессора
Методы и способы определения и устранения неисправностей в работе компрессорного и вспомогательного оборудования
Виды и назначение ручного и механизированного инструмента
Виды контрольно-измерительного и проверочного инструмента, применяемого при работе с компрессорными установками
Виды слесарных работ, выполняемых в процессе проведения ремонта оборудования компрессорной станции
Классификация ремонтов, их характеристики и сроки проведения
Классификация трубопроводов и их соединений
Способы антикоррозийной защиты трубопроводов
Назначение и виды балансировки вращающихся частей оборудования и механизмов
Назначение и способы применения контрольно-измерительных приборов
Порядок подготовки компрессорного и вспомогательного оборудования к ремонту и сдачи его в ремонт
Требования технологической документации на выполнение работ по подготовке оборудования компрессорной установки к ремонту
Порядок чтения детальных и сборочных чертежей
Последствия работы с несбалансированными деталями
Причины возникновения и меры предотвращения взрывов при эксплуатации компрессорных установок
Способы предупреждения и устранения неполадок в работе компрессоров и двигателей
Средства защиты и сигнализации компрессорных установок
Требования, предъявляемые к предохранительным устройствам компрессора
Устройство компрессоров, их узлов и деталей
Устройство, виды и назначение предохранительных клапанов
Условные сигналы при движении транспортных и подъемных средств
Способы сращивания и связывания стропов разными узлами
Виды стропов в соответствии с массой и родом грузов
Виды, принцип работы и правила эксплуатации специального оборудования и механизмов при проведении погрузочно-разгрузочных работ с оборудованием компрессорных установок малой производительности и грузом массой до 500 кг с помощью подъемно-транспортных и специальных средств
Правила перемещения оборудования компрессорных установок малой производительности и грузов массой до 500 кг с помощью подъемно-транспортных и специальных средств</t>
  </si>
  <si>
    <t xml:space="preserve">ПК 1.1Выявлять и устранять неисправности в работе оборудования и коммуникаций</t>
  </si>
  <si>
    <t xml:space="preserve">ПК 1.2Выводить технологичное оборудование в ремонт, участвовать в сдаче и приемке его из ремонта</t>
  </si>
  <si>
    <t xml:space="preserve">ПК 1.3Соблюдать правила безопасности при ремонте оборудования и установок</t>
  </si>
  <si>
    <t xml:space="preserve">Профстандарт: 40.002 код A/03.2</t>
  </si>
  <si>
    <t xml:space="preserve">Выполнение клепки: выбор инструмента, применяемого при склепывании металлических изделий, разметка заклепочных швов, выбор величины заклепок, формование замыкающей головки ударами и давлением в холодном и нагретом состоянии Выполнение работ по устранению утечек перекачиваемых продуктов; отбор проб, набивка сальников и смена прокладок (под руководством машиниста насосных установок более высокой квалификации) Выполнение ремонтных работ по рабочим чертежам, технологическим картам с использованием современных приспособлений и инструмента Высверливание и вырубание отверстий с прямолинейными сторонами; обработка с применением сверлильных машин, фасонных напильников, шлифовальных кругов Выявление и устранение неполадок в работе насосных установок первичной и вторичной переработки нефти Выявление и устранение неполадок в работе оборудования Гибка листового и профильного проката на ручном прессе с применением простейших гибочных приспособлений Гибка пустотелых деталей, предупреждение дефектов при гибке Демонтаж и ремонт поршневых и центробежных насосов, смена быстроизнашивающихся деталей и насосов в целом Дефектация деталей и узлов насосов Подготовка насосов к ремонту Заготовка прокладок, нарезание трубной резьбы, сборка трубопроводов на фланцах и муфтах Зенкерование сквозных цилиндрических отверстий Зенкование отверстий под головки винтов и заклепок Изготовление и установка сальников, прокладок, торцовых уплотнений, подшипников Испытание трубопроводов и арматуры на прочность и герметичность Выполнение разметки: нанесение рисок при выполнении разметки; разметка осевых линий, кернение; разметка контуров деталей с отсчетом размеров от кромки заготовки и от осевых линий; разметка контуров деталей по масштабам Нарезание наружных правых и левых резьб на болтах, шпильках, трубах, накатывание наружных резьб вручную Обкатка насосных установок: испытание под нагрузкой и проверка уплотнений на отсутствие протечек, своевременное устранение мелких дефектов и неисправностей Опиливание и зачистка поверхностей с применением механизированного инструмента и приспособлений Опиливание открытых и закрытых плоских поверхностей, сопряженных под разными углами: проверка плоскостности по линейке и углов угольником, шаблоном и простым угломером Опиливание цилиндрических стержней, криволинейных выпуклых и вогнутых поверхностей, проверка их радиусомером и шаблонами Опиливание деталей различных профилей с применением кондукторных приспособлений Пайка деталей и изделий: подготовка деталей и твердых припоев к пайке; пайка мягкими или твердыми припоями при помощи паяльника, на горелке или в горне; отделка мест пайки Подготовка отверстия для нарезания резьб метчиками; нарезание и контроль резьбы в сквозных и глухих отверстиях Подготовка поверхностей и нарезание резьбы на сопрягаемых деталях Нарезание резьбы с применением механизированного инструмента, контроль качества резьбы Склеивание деталей и изделий: подготовка поверхности под склеивание; подбор клеев; склеивание изделия и выдержка его в зажиме; контроль качества склеивания Подготовка притирочных материалов и притирка рабочих поверхностей клапанов и клапанных гнезд, кранов с конической пробкой Подключение насосов к приводам, опробование насосов Правка полосовой стали и круглого стального прутка на плите Правка листовой стали, труб и уголка Прием насосов из ремонта Припасовка двух деталей с прямолинейными контурами Проверка формы и размеров контура универсальными инструментами, по шаблонам и вкладышам Производство текущего ремонта и выполнение простых операций в более сложных видах ремонта оборудования; ведение записей в журнале о работе Прорубание канавок, вырубание на плите заготовок различных очертаний из листовой стали; обрубание кромок под сварку Разборка и сборка различных типовых приводов и промежуточных звеньев к ним под руководством машиниста насосных установок более высокой квалификации Развертывание цилиндрических сквозных и глухих отверстий вручную и на станке, конических отверстий под штифты Резка листового и профильного металлопроката с помощью ножовки, ножниц, абразивных кругов, резка на механическом станке Резание труб труборезом Ремонт отдельных видов оборудования под руководством машиниста насосных установок более высокой квалификации Рубка листовой стали по уровню губок тисков, по разметочным рискам Вырубание крейцмейселем прямолинейных и криволинейных пазов на широкой поверхности чугунных деталей по разметочным рискам Сборка деталей в узлы, набивка и установка сальников, подготовка и установка прокладок Сборка и разборка силовых приводов Сборка и разборка теплообменников, масловлагоотделителей, сборников, гидрозатворов, фильтров Сборка, разборка и ремонт вентилей, задвижек, кранов Сборка, разборка и ремонт обратных клапанов, набивка сальников и установка прокладок Сборка, разборка и ремонт трубопроводов: соединение трубопроводов различными способами; крепление фланцев на трубе; уплотнение с помощью прокладок Сверление и зенкование отверстий под заклепки Склепывание листов внахлестку однорядным и многорядным швами заклепками с полукруглыми и потайными головками Склепывание двух листов стали встык с накладкой двухрядным швом заклепками с потайными головками Сверление ручными дрелями и механизированным инструментом Сверление глухих отверстий с применением упоров, мерных линеек, лимбов Сдача трубопроводов из ремонта в эксплуатацию Соединение трубопроводов различными способами: крепление фланцев на трубе, уплотнение с помощью прокладок Строповка и перемещение насосов, арматуры и других грузов массой до 500 кг с помощью подъемно-транспортных и специальных средств в пределах рабочего места Шабрение параллельных и перпендикулярных плоских поверхностей и поверхностей, сопряженных под различными углами Шабрение криволинейных поверхностей</t>
  </si>
  <si>
    <t xml:space="preserve">Выполнять гибку листового и профильного проката на ручном прессе с применением простейших гибочных приспособлений, пустотелых деталей, навивку пружин Выполнять действующие методики выявления и устранения неполадок в работе оборудования Выполнять методики нахождения и устранения утечек перекачиваемых продуктов под руководством машиниста насосных установок более высокой квалификации Выполнять нарезание резьбы с применением механизированного инструмента на сопрягаемых деталях, в сквозных и глухих отверстиях Выполнять опиливание и зачистку поверхностей с применением механизированного инструмента и приспособлений; опиливание цилиндрических стержней, криволинейных выпуклых и вогнутых поверхностей; открытых и закрытых плоских поверхностей, сопряженных под разными углами Выполнять развертывание отверстий, зенкование отверстий под головки винтов и заклепок, зенкерование сквозных цилиндрических отверстий Выполнять сборку и разборку силовых приводов, теплообменников, масловлагоотделителей, сборников, гидрозатворов, фильтров Выполнять сборку, разборку и ремонт вентилей, задвижек, кранов, обратных клапанов, трубопроводов и аппаратуры Выполнять строповку и перемещение насосов, арматуры и других грузов массой до 500 кг с помощью подъемно-транспортных и специальных средств в пределах рабочего места Осуществлять текущий ремонт и выполнять простые операции в более сложных видах ремонта оборудования</t>
  </si>
  <si>
    <t xml:space="preserve">Виды дефектов в заклепочных и вальцованных соединениях, меры их предупреждения и устранения Виды пайки мягкими и твердыми припоями Материалы, инструмент, приспособления и оборудование, применяемые при пайке Способы контроля паяных соединений; виды дефектов паяных соединений, способы их предупреждения Виды притирки; принцип выбора притиров в зависимости от притираемых изделий и характера обработки Особенности притирки конических поверхностей Виды дефектов притирки и способы их предупреждения; методы контроля качества Шлифующие материалы и инструмент, применяемые для притирки, притирочные плиты Виды слесарных работ: разметка, рубка, правка, гибка и резка металла; опиливание, нарезание резьбы, клепка Назначение, применение, приемы и способы слесарных работ; дефекты слесарных работ и их предупреждение Способы защиты рабочих поверхностей от проникновения пыли, вредных жидкостей и газов Методы зенкования, зенкерования и развертывания отверстий Виды дефектов при обработке отверстий, способы их предупреждения; способы и средства контроля диаметра отверстий Классификация ремонтов: технический осмотр (ревизия), планово_x0002_предупредительные ремонты (текущий, средний, капитальный); их характеристики и сроки проведения Пути и способы увеличения межремонтного периода работы оборудования Состав работ, производимых во время технического осмотра и планово_x0002_предупредительных ремонтов (ППР), правила организации ремонтных работ Материалы, применяемые для изготовления основных деталей насосов Мероприятия, обеспечивающие безаварийную работу оборудования Назначение и применение опиливания металла, виды напильников и их различия по величине и профилю сечения, по номерам насечки, виды поверхностей по чистоте Методы припасовки сложного контура по сопрягаемой детали; дефекты, их причины и меры предупреждения Назначение, сущность операции, виды работ, применяемый инструмент распиливания и припасовки; применение специальных шаблонов, кондукторов и опиловочных рамок Виды, назначение и применение шабрения;; качество поверхностей, обработанных шабрением, точность обработки, достигаемая при шабрении; припуски на шабрение плоских и цилиндрических поверхностей Шаберы, их конструкция и материал; проверочные плиты, линейки и клинья, правила обращения с ними Назначение ремонтов и технических осмотров Назначение, применение и виды заклепочных соединений, достоинства и недостатки различных способов формования головки; способы контроля соединений Правила выбора материала и форм заклепок в зависимости от материала соединяемых деталей и характера соединений Схемы размещения заклепок в прочных и прочно-плотных швах, методы определения длины заклепки в зависимости от толщины соединяемых деталей и типа соединения Назначение, применение и способы резки; методы резания ножовкой различного металла и труб; причины поломки полотен и зубьев и меры их предупреждения; способы резания металла ножницами и на механических станках, резания труб труборезами Назначение, применение, качество сверления, типы и назначение сверлильных станков, основные узлы вертикально-сверлильного станка; приспособления сверлильного станка, применяемые при сверлении Оборудование, инструмент и приспособления, применяемые для правки, способы правки заготовок в холодном и горячем состоянии; виды дефектов при правке и способы их предупреждения Правила осмотра и ремонта вспомогательного оборудования Основные неполадки в работе насосов к способы их устранения Особенности подготовки к ремонту во взрывоопасном месте Способы ремонта отдельных узлов и деталей емкостного оборудования Особенности ремонта аппаратов с защитным покрытием Правила сборки аппаратов и их опрессовки; порядок сдачи в эксплуатацию Причины поломки от усталости металла, механический износ, нарушение геометрических форм, размеров и качества поверхностей трущихся деталей, тепловой износ, коррозийный износ; способы определения степени износа Понятие о ремонтопригодности синхронных и асинхронных электродвигателей Порядок оформления допуска на производство ремонтных работ в цехе и передачи насосов администрацией цеха на ремонт в ремонтно_x0002_механический цех или цеховую мастерскую Порядок и приемы разборки центробежных, поршневых и ротационных насосов Порядок подготовки насоса к производству ремонтных работ Последовательность обработки плоскостей и внутренних углов, правила проверки качества работ Последовательность работ при разрубании, обрубании поверхностей, прорубании канавок; принцип выбора инструмента в зависимости от характера работы; углы заточки режущей части инструмента; молотки, их назначение, виды, размеры, масса; дефекты при рубке и их предупреждение Правила и методы строповки и перемещения насосов, арматуры и других грузов массой до 500 кг с помощью подъемно-транспортных и специальных средств Приемы склеивания поверхностей; приспособления для создания необходимого давления; правила подготовки поверхности к склеиванию Способы контроля соединений, дефекты при склеивании деталей и меры их предупреждения; достоинства и недостатки получаемых соединений Применение надфилей при чистовой отделке поверхности; виды дефектов при опиливании и зачистке деталей и способы их предупреждения Система планово-предупредительного ремонта и ее значение для поддержания оборудования в исправном состоянии, обеспечение его работоспособности и максимальной подачи Виды технического обслуживания (ТО) и ремонта насосной станции, предусматриваемые системой ППР, их состав и сущность, график ППР и ТО Способы соединения на трубчатых заклепках; ручные и механизированные инструменты, оборудование для выполнения заклепочных соединений Способы высверливания дефектных заклепок Способы гибки листового и профильного проката на ручном прессе с применением простейших гибочных приспособлений, пустотелых деталей, навивки пружин; виды дефектов при гибке и способы их предупреждения Способы и средства определения выступающих мест на обрабатываемой поверхности; виды и причины дефектов при шабрении, способы их предупреждения и исправления Способы нарезания, профили резьбы Инструмент для нарезания внутренней и наружной резьбы Конструкция и виды метчиков для нарезания резьбы в сквозных и глухих отверстиях Дефекты при нарезании внутренней и наружной резьб, их причины и предупреждение; методы контроля качества наружной и внутренней резьб Способы подбора сверл под резьбы по таблицам, механизированный инструмент для нарезания наружной резьбы Способы обнаружения неисправностей и дефектов в машинах и аппаратах Способы повышения твердости и износоустойчивости поверхности деталей Способы сверления сквозных отверстий по разметке, в кондукторе, по шаблонам Способы установки и закрепления сверл, выбора рациональных режимов резания по справочным таблицам и настройки станка; методы сверления и рассверливания в зависимости от заданных условий обработки; способы контроля качества отверстий Способы устранения неполадок в работе оборудования насосных установок Технологии ремонта насосных установок; общие сведения о ремонте оборудования Узловой метод ремонта силового оборудования в организации Устройство и назначение инструментов, оборудования и приспособлений, применяемых при ремонте Устройство инструмента и приспособлений, применяемых для разметки, назначение, порядок использования и хранения вспомогательных материалов, применяемых для разметки; последовательность выполнения работ при разметке по шаблону и образцу; передовые методы разметки; дефекты при разметке и способы их предупреждения Устройство теплообменников, фильтров, масловлагоотделителей, буферных емкостей, сборников масла</t>
  </si>
</sst>
</file>

<file path=xl/styles.xml><?xml version="1.0" encoding="utf-8"?>
<styleSheet xmlns="http://schemas.openxmlformats.org/spreadsheetml/2006/main" xmlns:mc="http://schemas.openxmlformats.org/markup-compatibility/2006" xmlns:x14="http://schemas.microsoft.com/office/spreadsheetml/2009/9/main" xmlns:x14ac="http://schemas.microsoft.com/office/spreadsheetml/2009/9/ac" xmlns:x16r2="http://schemas.microsoft.com/office/spreadsheetml/2015/02/main" mc:Ignorable="x14ac x16r2">
  <numFmts count="2">
    <numFmt numFmtId="160" formatCode="[$-419]General"/>
    <numFmt numFmtId="161" formatCode="#,##0.00&quot; &quot;[$руб.-419];[Red]&quot;-&quot;#,##0.00&quot; &quot;[$руб.-419]"/>
  </numFmts>
  <fonts count="41">
    <font>
      <sz val="11.000000"/>
      <color theme="1"/>
      <name val="Calibri"/>
      <scheme val="minor"/>
    </font>
    <font>
      <u/>
      <sz val="11.000000"/>
      <color theme="10"/>
      <name val="Calibri"/>
      <scheme val="minor"/>
    </font>
    <font>
      <u/>
      <sz val="11.000000"/>
      <color rgb="FF0563C1"/>
      <name val="Calibri"/>
    </font>
    <font>
      <sz val="11.000000"/>
      <color indexed="64"/>
      <name val="Calibri"/>
    </font>
    <font>
      <sz val="11.000000"/>
      <color indexed="64"/>
      <name val="Arial"/>
    </font>
    <font>
      <sz val="10.000000"/>
      <color indexed="64"/>
      <name val="Arial"/>
    </font>
    <font>
      <sz val="11.000000"/>
      <color rgb="FF006100"/>
      <name val="Calibri"/>
    </font>
    <font>
      <u/>
      <sz val="11.000000"/>
      <color indexed="4"/>
      <name val="Calibri"/>
    </font>
    <font>
      <b/>
      <i/>
      <sz val="16.000000"/>
      <color indexed="64"/>
      <name val="Arial"/>
    </font>
    <font>
      <b/>
      <i/>
      <u/>
      <sz val="11.000000"/>
      <color indexed="64"/>
      <name val="Arial"/>
    </font>
    <font>
      <sz val="11.000000"/>
      <color theme="1"/>
      <name val="Times New Roman"/>
    </font>
    <font>
      <b/>
      <sz val="14.000000"/>
      <color theme="1"/>
      <name val="Times New Roman"/>
    </font>
    <font>
      <sz val="14.000000"/>
      <color theme="1"/>
      <name val="Times New Roman"/>
    </font>
    <font>
      <sz val="10.000000"/>
      <color theme="1"/>
      <name val="Times New Roman"/>
    </font>
    <font>
      <sz val="10.000000"/>
      <color indexed="64"/>
      <name val="Times New Roman"/>
    </font>
    <font>
      <b/>
      <sz val="10.000000"/>
      <color indexed="64"/>
      <name val="Times New Roman"/>
    </font>
    <font>
      <sz val="12.000000"/>
      <color theme="1"/>
      <name val="Times New Roman"/>
    </font>
    <font>
      <b/>
      <sz val="12.000000"/>
      <color indexed="17"/>
      <name val="Times New Roman"/>
    </font>
    <font>
      <b/>
      <sz val="12.000000"/>
      <color indexed="64"/>
      <name val="Times New Roman"/>
    </font>
    <font>
      <sz val="12.000000"/>
      <color indexed="64"/>
      <name val="Times New Roman"/>
    </font>
    <font>
      <b/>
      <sz val="12.000000"/>
      <name val="Times New Roman"/>
    </font>
    <font>
      <sz val="16.000000"/>
      <color theme="1"/>
      <name val="Times New Roman"/>
    </font>
    <font>
      <sz val="16.000000"/>
      <color indexed="64"/>
      <name val="Times New Roman"/>
    </font>
    <font>
      <b/>
      <sz val="16.000000"/>
      <color rgb="FF00B050"/>
      <name val="Times New Roman"/>
    </font>
    <font>
      <sz val="10.000000"/>
      <name val="Times New Roman"/>
    </font>
    <font>
      <sz val="12.000000"/>
      <name val="Times New Roman"/>
    </font>
    <font>
      <b/>
      <sz val="10.000000"/>
      <color theme="1"/>
      <name val="Times New Roman"/>
    </font>
    <font>
      <sz val="10.000000"/>
      <color theme="1"/>
      <name val="Times New Roman&quot;"/>
    </font>
    <font>
      <sz val="10.000000"/>
      <color indexed="64"/>
      <name val="Times New Roman&quot;"/>
    </font>
    <font>
      <sz val="10.000000"/>
      <color rgb="FF212121"/>
      <name val="Times New Roman&quot;"/>
    </font>
    <font>
      <sz val="10.000000"/>
      <name val="Times New Roman&quot;"/>
    </font>
    <font>
      <b/>
      <sz val="10.000000"/>
      <name val="Times New Roman"/>
    </font>
    <font>
      <sz val="12.000000"/>
      <color indexed="5"/>
      <name val="Times New Roman"/>
    </font>
    <font>
      <b/>
      <sz val="12.000000"/>
      <color theme="1"/>
      <name val="Times New Roman"/>
    </font>
    <font>
      <sz val="12.000000"/>
      <color indexed="63"/>
      <name val="Times New Roman"/>
    </font>
    <font>
      <i/>
      <sz val="12.000000"/>
      <color indexed="63"/>
      <name val="Times New Roman"/>
    </font>
    <font>
      <b/>
      <sz val="11.000000"/>
      <color theme="1"/>
      <name val="Calibri"/>
      <scheme val="minor"/>
    </font>
    <font>
      <i/>
      <sz val="8.000000"/>
      <color indexed="63"/>
      <name val="Verdana"/>
    </font>
    <font>
      <sz val="10.000000"/>
      <color rgb="FF555555"/>
      <name val="Arial"/>
    </font>
    <font>
      <b/>
      <sz val="10.000000"/>
      <color rgb="FF555555"/>
      <name val="Arial"/>
    </font>
    <font>
      <b/>
      <sz val="11.000000"/>
      <color indexed="63"/>
      <name val="Verdana"/>
    </font>
  </fonts>
  <fills count="12">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rgb="FFC6EFCE"/>
        <bgColor rgb="FFC6EFCE"/>
      </patternFill>
    </fill>
    <fill>
      <patternFill patternType="solid">
        <fgColor theme="9" tint="0.79998168889431442"/>
        <bgColor theme="9" tint="0.79998168889431442"/>
      </patternFill>
    </fill>
    <fill>
      <patternFill patternType="solid">
        <fgColor theme="7" tint="0.79998168889431442"/>
        <bgColor theme="7" tint="0.79998168889431442"/>
      </patternFill>
    </fill>
    <fill>
      <patternFill patternType="solid">
        <fgColor theme="0" tint="-0.34998626667073579"/>
        <bgColor theme="0" tint="-0.34998626667073579"/>
      </patternFill>
    </fill>
    <fill>
      <patternFill patternType="solid">
        <fgColor theme="0"/>
        <bgColor theme="0"/>
      </patternFill>
    </fill>
    <fill>
      <patternFill patternType="solid">
        <fgColor indexed="43"/>
        <bgColor indexed="43"/>
      </patternFill>
    </fill>
    <fill>
      <patternFill patternType="solid">
        <fgColor theme="9" tint="0.39997558519241921"/>
        <bgColor theme="9" tint="0.39997558519241921"/>
      </patternFill>
    </fill>
    <fill>
      <patternFill patternType="solid">
        <fgColor indexed="65"/>
        <bgColor indexed="65"/>
      </patternFill>
    </fill>
  </fills>
  <borders count="23">
    <border>
      <left style="none"/>
      <right style="none"/>
      <top style="none"/>
      <bottom style="none"/>
      <diagonal style="none"/>
    </border>
    <border>
      <left style="thin">
        <color auto="1"/>
      </left>
      <right style="thin">
        <color auto="1"/>
      </right>
      <top style="thin">
        <color auto="1"/>
      </top>
      <bottom style="thin">
        <color auto="1"/>
      </bottom>
      <diagonal style="none"/>
    </border>
    <border>
      <left style="thick">
        <color auto="1"/>
      </left>
      <right style="none"/>
      <top style="none"/>
      <bottom style="none"/>
      <diagonal style="none"/>
    </border>
    <border>
      <left style="thick">
        <color auto="1"/>
      </left>
      <right style="none"/>
      <top style="thick">
        <color auto="1"/>
      </top>
      <bottom style="none"/>
      <diagonal style="none"/>
    </border>
    <border>
      <left style="none"/>
      <right style="none"/>
      <top style="thick">
        <color auto="1"/>
      </top>
      <bottom style="thin">
        <color auto="1"/>
      </bottom>
      <diagonal style="none"/>
    </border>
    <border>
      <left style="none"/>
      <right style="thin">
        <color auto="1"/>
      </right>
      <top style="thick">
        <color auto="1"/>
      </top>
      <bottom style="none"/>
      <diagonal style="none"/>
    </border>
    <border>
      <left style="thick">
        <color auto="1"/>
      </left>
      <right style="thin">
        <color auto="1"/>
      </right>
      <top style="none"/>
      <bottom style="none"/>
      <diagonal style="none"/>
    </border>
    <border>
      <left style="thin">
        <color auto="1"/>
      </left>
      <right style="thin">
        <color auto="1"/>
      </right>
      <top style="none"/>
      <bottom style="thin">
        <color auto="1"/>
      </bottom>
      <diagonal style="none"/>
    </border>
    <border>
      <left style="thin">
        <color auto="1"/>
      </left>
      <right style="none"/>
      <top style="thin">
        <color auto="1"/>
      </top>
      <bottom style="thin">
        <color auto="1"/>
      </bottom>
      <diagonal style="none"/>
    </border>
    <border>
      <left style="none"/>
      <right style="thin">
        <color auto="1"/>
      </right>
      <top style="thin">
        <color auto="1"/>
      </top>
      <bottom style="thin">
        <color auto="1"/>
      </bottom>
      <diagonal style="none"/>
    </border>
    <border>
      <left style="thin">
        <color auto="1"/>
      </left>
      <right style="none"/>
      <top style="none"/>
      <bottom style="none"/>
      <diagonal style="none"/>
    </border>
    <border>
      <left style="none"/>
      <right style="thin">
        <color auto="1"/>
      </right>
      <top style="none"/>
      <bottom style="none"/>
      <diagonal style="none"/>
    </border>
    <border>
      <left style="thin">
        <color auto="1"/>
      </left>
      <right style="none"/>
      <top style="thin">
        <color auto="1"/>
      </top>
      <bottom style="none"/>
      <diagonal style="none"/>
    </border>
    <border>
      <left style="none"/>
      <right style="thin">
        <color auto="1"/>
      </right>
      <top style="thin">
        <color auto="1"/>
      </top>
      <bottom style="none"/>
      <diagonal style="none"/>
    </border>
    <border>
      <left style="thin">
        <color auto="1"/>
      </left>
      <right style="thin">
        <color auto="1"/>
      </right>
      <top style="none"/>
      <bottom style="none"/>
      <diagonal style="none"/>
    </border>
    <border>
      <left style="thin">
        <color auto="1"/>
      </left>
      <right style="none"/>
      <top style="none"/>
      <bottom style="thin">
        <color auto="1"/>
      </bottom>
      <diagonal style="none"/>
    </border>
    <border>
      <left style="none"/>
      <right style="thin">
        <color auto="1"/>
      </right>
      <top style="none"/>
      <bottom style="thin">
        <color auto="1"/>
      </bottom>
      <diagonal style="none"/>
    </border>
    <border>
      <left style="thin">
        <color auto="1"/>
      </left>
      <right style="thin">
        <color auto="1"/>
      </right>
      <top style="thin">
        <color auto="1"/>
      </top>
      <bottom style="none"/>
      <diagonal style="none"/>
    </border>
    <border>
      <left style="none"/>
      <right style="none"/>
      <top style="none"/>
      <bottom style="thin">
        <color auto="1"/>
      </bottom>
      <diagonal style="none"/>
    </border>
    <border>
      <left style="none"/>
      <right style="none"/>
      <top style="thin">
        <color auto="1"/>
      </top>
      <bottom style="none"/>
      <diagonal style="none"/>
    </border>
    <border>
      <left style="none"/>
      <right style="none"/>
      <top style="thin">
        <color auto="1"/>
      </top>
      <bottom style="thin">
        <color auto="1"/>
      </bottom>
      <diagonal style="none"/>
    </border>
    <border>
      <left style="thick">
        <color auto="1"/>
      </left>
      <right style="none"/>
      <top style="none"/>
      <bottom style="thin">
        <color auto="1"/>
      </bottom>
      <diagonal style="none"/>
    </border>
    <border>
      <left style="medium">
        <color indexed="64"/>
      </left>
      <right style="none"/>
      <top style="medium">
        <color indexed="64"/>
      </top>
      <bottom style="medium">
        <color indexed="64"/>
      </bottom>
      <diagonal style="none"/>
    </border>
  </borders>
  <cellStyleXfs count="18">
    <xf fontId="0" fillId="0" borderId="0" numFmtId="0" applyNumberFormat="1" applyFont="1" applyFill="1" applyBorder="1"/>
    <xf fontId="0" fillId="2" borderId="0" numFmtId="0" applyNumberFormat="0" applyFont="1" applyFill="1" applyBorder="0" applyProtection="0"/>
    <xf fontId="0" fillId="3" borderId="0" numFmtId="0" applyNumberFormat="0" applyFont="1" applyFill="1" applyBorder="0" applyProtection="0"/>
    <xf fontId="1" fillId="0" borderId="0" numFmtId="0" applyNumberFormat="0" applyFont="1" applyFill="0" applyBorder="0" applyProtection="0"/>
    <xf fontId="2" fillId="0" borderId="0" numFmtId="0" applyNumberFormat="0" applyFont="1" applyFill="0" applyBorder="0" applyProtection="0"/>
    <xf fontId="0" fillId="0" borderId="0" numFmtId="0" applyNumberFormat="1" applyFont="1" applyFill="1" applyBorder="1"/>
    <xf fontId="3" fillId="0" borderId="0" numFmtId="0" applyNumberFormat="0" applyFont="1" applyFill="1" applyBorder="0" applyProtection="0"/>
    <xf fontId="0" fillId="0" borderId="0" numFmtId="0" applyNumberFormat="1" applyFont="1" applyFill="1" applyBorder="1"/>
    <xf fontId="4" fillId="0" borderId="0" numFmtId="0" applyNumberFormat="1" applyFont="1" applyFill="1" applyBorder="1"/>
    <xf fontId="5" fillId="0" borderId="0" numFmtId="0" applyNumberFormat="1" applyFont="1" applyFill="1" applyBorder="1"/>
    <xf fontId="6" fillId="4" borderId="0" numFmtId="0" applyNumberFormat="0" applyFont="1" applyFill="1" applyBorder="0" applyProtection="0"/>
    <xf fontId="7" fillId="0" borderId="0" numFmtId="160" applyNumberFormat="1" applyFont="1" applyFill="1" applyBorder="0" applyProtection="0"/>
    <xf fontId="3" fillId="0" borderId="0" numFmtId="0" applyNumberFormat="1" applyFont="1" applyFill="1" applyBorder="1"/>
    <xf fontId="3" fillId="0" borderId="0" numFmtId="160" applyNumberFormat="1" applyFont="1" applyFill="1" applyBorder="0" applyProtection="0"/>
    <xf fontId="8" fillId="0" borderId="0" numFmtId="0" applyNumberFormat="0" applyFont="1" applyFill="1" applyBorder="0" applyProtection="0">
      <alignment horizontal="center"/>
    </xf>
    <xf fontId="8" fillId="0" borderId="0" numFmtId="0" applyNumberFormat="0" applyFont="1" applyFill="1" applyBorder="0" applyProtection="0">
      <alignment horizontal="center" textRotation="90"/>
    </xf>
    <xf fontId="9" fillId="0" borderId="0" numFmtId="0" applyNumberFormat="0" applyFont="1" applyFill="1" applyBorder="0" applyProtection="0"/>
    <xf fontId="9" fillId="0" borderId="0" numFmtId="161" applyNumberFormat="1" applyFont="1" applyFill="1" applyBorder="0" applyProtection="0"/>
  </cellStyleXfs>
  <cellXfs count="271">
    <xf fontId="0" fillId="0" borderId="0" numFmtId="0" xfId="0"/>
    <xf fontId="10" fillId="0" borderId="0" numFmtId="0" xfId="0" applyFont="1" applyAlignment="1">
      <alignment horizontal="center" vertical="top"/>
    </xf>
    <xf fontId="11" fillId="0" borderId="1" numFmtId="0" xfId="0" applyFont="1" applyBorder="1" applyAlignment="1">
      <alignment horizontal="center" vertical="top" wrapText="1"/>
    </xf>
    <xf fontId="12" fillId="0" borderId="1" numFmtId="0" xfId="0" applyFont="1" applyBorder="1" applyAlignment="1">
      <alignment horizontal="center" vertical="top" wrapText="1"/>
    </xf>
    <xf fontId="12" fillId="5" borderId="1" numFmtId="0" xfId="0" applyFont="1" applyFill="1" applyBorder="1" applyAlignment="1">
      <alignment horizontal="center" vertical="top" wrapText="1"/>
    </xf>
    <xf fontId="1" fillId="5" borderId="1" numFmtId="0" xfId="3" applyFont="1" applyFill="1" applyBorder="1" applyAlignment="1">
      <alignment horizontal="center" vertical="top" wrapText="1"/>
    </xf>
    <xf fontId="12" fillId="3" borderId="1" numFmtId="0" xfId="2" applyFont="1" applyFill="1" applyBorder="1" applyAlignment="1">
      <alignment horizontal="center" vertical="top" wrapText="1"/>
    </xf>
    <xf fontId="1" fillId="3" borderId="1" numFmtId="0" xfId="3" applyFont="1" applyFill="1" applyBorder="1" applyAlignment="1">
      <alignment horizontal="center" vertical="top" wrapText="1"/>
    </xf>
    <xf fontId="10" fillId="0" borderId="0" numFmtId="0" xfId="2" applyFont="1" applyAlignment="1">
      <alignment horizontal="center" vertical="top"/>
    </xf>
    <xf fontId="1" fillId="0" borderId="1" numFmtId="0" xfId="3" applyFont="1" applyBorder="1" applyAlignment="1">
      <alignment vertical="top"/>
    </xf>
    <xf fontId="10" fillId="3" borderId="1" numFmtId="0" xfId="2" applyFont="1" applyFill="1" applyBorder="1" applyAlignment="1">
      <alignment horizontal="center" vertical="top"/>
    </xf>
    <xf fontId="1" fillId="0" borderId="1" numFmtId="0" xfId="3" applyFont="1" applyBorder="1"/>
    <xf fontId="12" fillId="5" borderId="1" numFmtId="0" xfId="1" applyFont="1" applyFill="1" applyBorder="1" applyAlignment="1">
      <alignment horizontal="center" vertical="top" wrapText="1"/>
    </xf>
    <xf fontId="10" fillId="0" borderId="0" numFmtId="0" xfId="1" applyFont="1" applyAlignment="1">
      <alignment horizontal="center" vertical="top"/>
    </xf>
    <xf fontId="1" fillId="2" borderId="1" numFmtId="0" xfId="3" applyFont="1" applyFill="1" applyBorder="1" applyAlignment="1">
      <alignment horizontal="center" vertical="top" wrapText="1"/>
    </xf>
    <xf fontId="10" fillId="2" borderId="1" numFmtId="0" xfId="1" applyFont="1" applyFill="1" applyBorder="1" applyAlignment="1">
      <alignment horizontal="center" vertical="top"/>
    </xf>
    <xf fontId="12" fillId="6" borderId="1" numFmtId="0" xfId="2" applyFont="1" applyFill="1" applyBorder="1" applyAlignment="1">
      <alignment horizontal="center" vertical="top" wrapText="1"/>
    </xf>
    <xf fontId="1" fillId="6" borderId="1" numFmtId="0" xfId="3" applyFont="1" applyFill="1" applyBorder="1" applyAlignment="1">
      <alignment horizontal="center" vertical="top" wrapText="1"/>
    </xf>
    <xf fontId="12" fillId="2" borderId="1" numFmtId="0" xfId="1" applyFont="1" applyFill="1" applyBorder="1" applyAlignment="1">
      <alignment horizontal="center" vertical="top" wrapText="1"/>
    </xf>
    <xf fontId="12" fillId="6" borderId="1" numFmtId="0" xfId="0" applyFont="1" applyFill="1" applyBorder="1" applyAlignment="1">
      <alignment horizontal="center" vertical="top" wrapText="1"/>
    </xf>
    <xf fontId="12" fillId="0" borderId="0" numFmtId="0" xfId="0" applyFont="1" applyAlignment="1">
      <alignment horizontal="center" vertical="top"/>
    </xf>
    <xf fontId="11" fillId="0" borderId="0" numFmtId="0" xfId="0" applyFont="1" applyAlignment="1">
      <alignment horizontal="center" vertical="top"/>
    </xf>
    <xf fontId="10" fillId="0" borderId="0" numFmtId="0" xfId="0" applyFont="1" applyAlignment="1">
      <alignment horizontal="center" vertical="top" wrapText="1"/>
    </xf>
    <xf fontId="13" fillId="0" borderId="0" numFmtId="0" xfId="0" applyFont="1"/>
    <xf fontId="14" fillId="0" borderId="2" numFmtId="0" xfId="0" applyFont="1" applyBorder="1" applyAlignment="1">
      <alignment vertical="top" wrapText="1"/>
    </xf>
    <xf fontId="14" fillId="0" borderId="0" numFmtId="0" xfId="0" applyFont="1" applyAlignment="1">
      <alignment vertical="top" wrapText="1"/>
    </xf>
    <xf fontId="14" fillId="0" borderId="0" numFmtId="0" xfId="0" applyFont="1" applyAlignment="1">
      <alignment horizontal="center" vertical="center" wrapText="1"/>
    </xf>
    <xf fontId="15" fillId="0" borderId="0" numFmtId="0" xfId="0" applyFont="1" applyAlignment="1">
      <alignment horizontal="center" vertical="center" wrapText="1"/>
    </xf>
    <xf fontId="14" fillId="7" borderId="3" numFmtId="0" xfId="0" applyFont="1" applyFill="1" applyBorder="1" applyAlignment="1">
      <alignment horizontal="center" vertical="top" wrapText="1"/>
    </xf>
    <xf fontId="14" fillId="7" borderId="4" numFmtId="0" xfId="0" applyFont="1" applyFill="1" applyBorder="1" applyAlignment="1">
      <alignment horizontal="center" vertical="top" wrapText="1"/>
    </xf>
    <xf fontId="13" fillId="7" borderId="5" numFmtId="0" xfId="0" applyFont="1" applyFill="1" applyBorder="1"/>
    <xf fontId="16" fillId="0" borderId="0" numFmtId="0" xfId="0" applyFont="1"/>
    <xf fontId="14" fillId="7" borderId="6" numFmtId="0" xfId="0" applyFont="1" applyFill="1" applyBorder="1" applyAlignment="1">
      <alignment horizontal="center" vertical="top" wrapText="1"/>
    </xf>
    <xf fontId="17" fillId="0" borderId="7" numFmtId="0" xfId="0" applyFont="1" applyBorder="1" applyAlignment="1">
      <alignment horizontal="left" vertical="top" wrapText="1"/>
    </xf>
    <xf fontId="18" fillId="0" borderId="8" numFmtId="0" xfId="0" applyFont="1" applyBorder="1" applyAlignment="1">
      <alignment horizontal="left" vertical="top" wrapText="1"/>
    </xf>
    <xf fontId="18" fillId="0" borderId="9" numFmtId="0" xfId="0" applyFont="1" applyBorder="1" applyAlignment="1">
      <alignment horizontal="left" vertical="top" wrapText="1"/>
    </xf>
    <xf fontId="19" fillId="0" borderId="10" numFmtId="0" xfId="0" applyFont="1" applyBorder="1" applyAlignment="1">
      <alignment horizontal="left" vertical="top" wrapText="1"/>
    </xf>
    <xf fontId="18" fillId="0" borderId="0" numFmtId="0" xfId="0" applyFont="1" applyAlignment="1">
      <alignment horizontal="left" vertical="top" wrapText="1"/>
    </xf>
    <xf fontId="18" fillId="0" borderId="11" numFmtId="0" xfId="0" applyFont="1" applyBorder="1" applyAlignment="1">
      <alignment horizontal="left" vertical="top" wrapText="1"/>
    </xf>
    <xf fontId="13" fillId="8" borderId="12" numFmtId="0" xfId="0" applyFont="1" applyFill="1" applyBorder="1" applyAlignment="1">
      <alignment horizontal="left" vertical="top" wrapText="1"/>
    </xf>
    <xf fontId="13" fillId="8" borderId="13" numFmtId="0" xfId="0" applyFont="1" applyFill="1" applyBorder="1" applyAlignment="1">
      <alignment horizontal="left" vertical="top" wrapText="1"/>
    </xf>
    <xf fontId="13" fillId="7" borderId="14" numFmtId="0" xfId="0" applyFont="1" applyFill="1" applyBorder="1"/>
    <xf fontId="20" fillId="0" borderId="1" numFmtId="0" xfId="0" applyFont="1" applyBorder="1" applyAlignment="1">
      <alignment horizontal="left" vertical="top" wrapText="1"/>
    </xf>
    <xf fontId="20" fillId="0" borderId="8" numFmtId="0" xfId="0" applyFont="1" applyBorder="1" applyAlignment="1">
      <alignment horizontal="left" vertical="top" wrapText="1"/>
    </xf>
    <xf fontId="20" fillId="0" borderId="9" numFmtId="0" xfId="0" applyFont="1" applyBorder="1" applyAlignment="1">
      <alignment horizontal="left" vertical="top" wrapText="1"/>
    </xf>
    <xf fontId="18" fillId="0" borderId="10" numFmtId="0" xfId="0" applyFont="1" applyBorder="1" applyAlignment="1">
      <alignment horizontal="left" vertical="top" wrapText="1"/>
    </xf>
    <xf fontId="13" fillId="8" borderId="10" numFmtId="0" xfId="0" applyFont="1" applyFill="1" applyBorder="1" applyAlignment="1">
      <alignment horizontal="left" vertical="top" wrapText="1"/>
    </xf>
    <xf fontId="13" fillId="8" borderId="11" numFmtId="0" xfId="0" applyFont="1" applyFill="1" applyBorder="1" applyAlignment="1">
      <alignment horizontal="left" vertical="top" wrapText="1"/>
    </xf>
    <xf fontId="20" fillId="0" borderId="1" numFmtId="0" xfId="0" applyFont="1" applyBorder="1" applyAlignment="1">
      <alignment horizontal="left" vertical="center" wrapText="1"/>
    </xf>
    <xf fontId="13" fillId="8" borderId="15" numFmtId="0" xfId="0" applyFont="1" applyFill="1" applyBorder="1" applyAlignment="1">
      <alignment horizontal="left" vertical="top" wrapText="1"/>
    </xf>
    <xf fontId="13" fillId="8" borderId="16" numFmtId="0" xfId="0" applyFont="1" applyFill="1" applyBorder="1" applyAlignment="1">
      <alignment horizontal="left" vertical="top" wrapText="1"/>
    </xf>
    <xf fontId="16" fillId="0" borderId="12" numFmtId="0" xfId="0" applyFont="1" applyBorder="1" applyAlignment="1">
      <alignment horizontal="left" vertical="top" wrapText="1"/>
    </xf>
    <xf fontId="16" fillId="0" borderId="13" numFmtId="0" xfId="0" applyFont="1" applyBorder="1" applyAlignment="1">
      <alignment horizontal="left" vertical="top" wrapText="1"/>
    </xf>
    <xf fontId="16" fillId="0" borderId="10" numFmtId="0" xfId="0" applyFont="1" applyBorder="1" applyAlignment="1">
      <alignment horizontal="left" vertical="top" wrapText="1"/>
    </xf>
    <xf fontId="16" fillId="0" borderId="11" numFmtId="0" xfId="0" applyFont="1" applyBorder="1" applyAlignment="1">
      <alignment horizontal="left" vertical="top" wrapText="1"/>
    </xf>
    <xf fontId="20" fillId="0" borderId="17" numFmtId="0" xfId="0" applyFont="1" applyBorder="1" applyAlignment="1">
      <alignment horizontal="left" vertical="top" wrapText="1"/>
    </xf>
    <xf fontId="18" fillId="0" borderId="15" numFmtId="0" xfId="0" applyFont="1" applyBorder="1" applyAlignment="1">
      <alignment horizontal="left" vertical="top" wrapText="1"/>
    </xf>
    <xf fontId="18" fillId="0" borderId="18" numFmtId="0" xfId="0" applyFont="1" applyBorder="1" applyAlignment="1">
      <alignment horizontal="left" vertical="top" wrapText="1"/>
    </xf>
    <xf fontId="18" fillId="0" borderId="16" numFmtId="0" xfId="0" applyFont="1" applyBorder="1" applyAlignment="1">
      <alignment horizontal="left" vertical="top" wrapText="1"/>
    </xf>
    <xf fontId="16" fillId="0" borderId="15" numFmtId="0" xfId="0" applyFont="1" applyBorder="1" applyAlignment="1">
      <alignment horizontal="left" vertical="top" wrapText="1"/>
    </xf>
    <xf fontId="16" fillId="0" borderId="16" numFmtId="0" xfId="0" applyFont="1" applyBorder="1" applyAlignment="1">
      <alignment horizontal="left" vertical="top" wrapText="1"/>
    </xf>
    <xf fontId="14" fillId="7" borderId="2" numFmtId="0" xfId="0" applyFont="1" applyFill="1" applyBorder="1" applyAlignment="1">
      <alignment horizontal="center" vertical="top" wrapText="1"/>
    </xf>
    <xf fontId="14" fillId="7" borderId="19" numFmtId="0" xfId="0" applyFont="1" applyFill="1" applyBorder="1" applyAlignment="1">
      <alignment horizontal="center" vertical="top" wrapText="1"/>
    </xf>
    <xf fontId="13" fillId="7" borderId="11" numFmtId="0" xfId="0" applyFont="1" applyFill="1" applyBorder="1"/>
    <xf fontId="14" fillId="7" borderId="18" numFmtId="0" xfId="0" applyFont="1" applyFill="1" applyBorder="1" applyAlignment="1">
      <alignment horizontal="center" vertical="top" wrapText="1"/>
    </xf>
    <xf fontId="21" fillId="0" borderId="0" numFmtId="0" xfId="0" applyFont="1"/>
    <xf fontId="22" fillId="7" borderId="6" numFmtId="0" xfId="0" applyFont="1" applyFill="1" applyBorder="1" applyAlignment="1">
      <alignment horizontal="center" vertical="top" wrapText="1"/>
    </xf>
    <xf fontId="23" fillId="0" borderId="8" numFmtId="0" xfId="0" applyFont="1" applyBorder="1" applyAlignment="1">
      <alignment horizontal="center" vertical="top" wrapText="1"/>
    </xf>
    <xf fontId="23" fillId="0" borderId="20" numFmtId="0" xfId="0" applyFont="1" applyBorder="1" applyAlignment="1">
      <alignment horizontal="center" vertical="top" wrapText="1"/>
    </xf>
    <xf fontId="23" fillId="7" borderId="14" numFmtId="0" xfId="0" applyFont="1" applyFill="1" applyBorder="1" applyAlignment="1">
      <alignment horizontal="center" vertical="top" wrapText="1"/>
    </xf>
    <xf fontId="24" fillId="9" borderId="8" numFmtId="0" xfId="0" applyFont="1" applyFill="1" applyBorder="1" applyAlignment="1">
      <alignment horizontal="center" vertical="top" wrapText="1"/>
    </xf>
    <xf fontId="24" fillId="9" borderId="20" numFmtId="0" xfId="0" applyFont="1" applyFill="1" applyBorder="1" applyAlignment="1">
      <alignment horizontal="center" vertical="top" wrapText="1"/>
    </xf>
    <xf fontId="24" fillId="9" borderId="9" numFmtId="0" xfId="0" applyFont="1" applyFill="1" applyBorder="1" applyAlignment="1">
      <alignment horizontal="center" vertical="top" wrapText="1"/>
    </xf>
    <xf fontId="25" fillId="10" borderId="8" numFmtId="0" xfId="0" applyFont="1" applyFill="1" applyBorder="1" applyAlignment="1">
      <alignment horizontal="center" vertical="top" wrapText="1"/>
    </xf>
    <xf fontId="25" fillId="10" borderId="20" numFmtId="0" xfId="0" applyFont="1" applyFill="1" applyBorder="1" applyAlignment="1">
      <alignment horizontal="center" vertical="top" wrapText="1"/>
    </xf>
    <xf fontId="25" fillId="10" borderId="9" numFmtId="0" xfId="0" applyFont="1" applyFill="1" applyBorder="1" applyAlignment="1">
      <alignment horizontal="center" vertical="top" wrapText="1"/>
    </xf>
    <xf fontId="15" fillId="0" borderId="1" numFmtId="0" xfId="0" applyFont="1" applyBorder="1" applyAlignment="1">
      <alignment horizontal="center" vertical="center" wrapText="1"/>
    </xf>
    <xf fontId="26" fillId="8" borderId="0" numFmtId="0" xfId="0" applyFont="1" applyFill="1" applyAlignment="1">
      <alignment horizontal="center" vertical="center"/>
    </xf>
    <xf fontId="26" fillId="8" borderId="1" numFmtId="0" xfId="0" applyFont="1" applyFill="1" applyBorder="1" applyAlignment="1">
      <alignment horizontal="center" vertical="center"/>
    </xf>
    <xf fontId="24" fillId="0" borderId="1" numFmtId="0" xfId="0" applyFont="1" applyBorder="1" applyAlignment="1">
      <alignment horizontal="center" vertical="center" wrapText="1"/>
    </xf>
    <xf fontId="27" fillId="0" borderId="1" numFmtId="0" xfId="9" applyFont="1" applyBorder="1" applyAlignment="1">
      <alignment vertical="center" wrapText="1"/>
    </xf>
    <xf fontId="27" fillId="8" borderId="1" numFmtId="0" xfId="9" applyFont="1" applyFill="1" applyBorder="1" applyAlignment="1">
      <alignment vertical="center" wrapText="1"/>
    </xf>
    <xf fontId="27" fillId="0" borderId="1" numFmtId="0" xfId="9" applyFont="1" applyBorder="1" applyAlignment="1">
      <alignment horizontal="center" vertical="center" wrapText="1"/>
    </xf>
    <xf fontId="28" fillId="0" borderId="1" numFmtId="0" xfId="9" applyFont="1" applyBorder="1" applyAlignment="1">
      <alignment horizontal="center" vertical="center" wrapText="1"/>
    </xf>
    <xf fontId="14" fillId="5" borderId="8" numFmtId="0" xfId="0" applyFont="1" applyFill="1" applyBorder="1" applyAlignment="1">
      <alignment vertical="top" wrapText="1"/>
    </xf>
    <xf fontId="13" fillId="5" borderId="1" numFmtId="0" xfId="0" applyFont="1" applyFill="1" applyBorder="1"/>
    <xf fontId="13" fillId="5" borderId="1" numFmtId="0" xfId="0" applyFont="1" applyFill="1" applyBorder="1" applyAlignment="1">
      <alignment vertical="top" wrapText="1"/>
    </xf>
    <xf fontId="29" fillId="0" borderId="1" numFmtId="0" xfId="9" applyFont="1" applyBorder="1" applyAlignment="1">
      <alignment vertical="center" wrapText="1"/>
    </xf>
    <xf fontId="13" fillId="5" borderId="1" numFmtId="0" xfId="0" applyFont="1" applyFill="1" applyBorder="1" applyAlignment="1">
      <alignment vertical="center" wrapText="1"/>
    </xf>
    <xf fontId="27" fillId="0" borderId="8" numFmtId="0" xfId="9" applyFont="1" applyBorder="1" applyAlignment="1">
      <alignment vertical="center" wrapText="1"/>
    </xf>
    <xf fontId="30" fillId="0" borderId="1" numFmtId="0" xfId="9" applyFont="1" applyBorder="1" applyAlignment="1">
      <alignment horizontal="center" vertical="center" wrapText="1"/>
    </xf>
    <xf fontId="28" fillId="0" borderId="0" numFmtId="0" xfId="9" applyFont="1" applyAlignment="1">
      <alignment vertical="center" wrapText="1"/>
    </xf>
    <xf fontId="28" fillId="0" borderId="1" numFmtId="0" xfId="9" applyFont="1" applyBorder="1" applyAlignment="1">
      <alignment vertical="center" wrapText="1"/>
    </xf>
    <xf fontId="31" fillId="0" borderId="1" numFmtId="0" xfId="0" applyFont="1" applyBorder="1" applyAlignment="1">
      <alignment horizontal="center" vertical="top" wrapText="1"/>
    </xf>
    <xf fontId="24" fillId="0" borderId="1" numFmtId="0" xfId="0" applyFont="1" applyBorder="1" applyAlignment="1">
      <alignment horizontal="center" vertical="top" wrapText="1"/>
    </xf>
    <xf fontId="24" fillId="0" borderId="1" numFmtId="0" xfId="0" applyFont="1" applyBorder="1" applyAlignment="1">
      <alignment vertical="top" wrapText="1"/>
    </xf>
    <xf fontId="14" fillId="0" borderId="1" numFmtId="0" xfId="0" applyFont="1" applyBorder="1" applyAlignment="1">
      <alignment horizontal="center" vertical="center" wrapText="1"/>
    </xf>
    <xf fontId="14" fillId="5" borderId="20" numFmtId="0" xfId="0" applyFont="1" applyFill="1" applyBorder="1" applyAlignment="1">
      <alignment vertical="top" wrapText="1"/>
    </xf>
    <xf fontId="13" fillId="5" borderId="8" numFmtId="0" xfId="0" applyFont="1" applyFill="1" applyBorder="1"/>
    <xf fontId="14" fillId="5" borderId="1" numFmtId="0" xfId="0" applyFont="1" applyFill="1" applyBorder="1" applyAlignment="1">
      <alignment vertical="top" wrapText="1"/>
    </xf>
    <xf fontId="26" fillId="8" borderId="17" numFmtId="0" xfId="0" applyFont="1" applyFill="1" applyBorder="1" applyAlignment="1">
      <alignment horizontal="center" vertical="center"/>
    </xf>
    <xf fontId="26" fillId="5" borderId="1" numFmtId="0" xfId="0" applyFont="1" applyFill="1" applyBorder="1" applyAlignment="1">
      <alignment horizontal="center" vertical="center"/>
    </xf>
    <xf fontId="28" fillId="0" borderId="1" numFmtId="0" xfId="9" applyFont="1" applyBorder="1" applyAlignment="1">
      <alignment horizontal="left" vertical="center" wrapText="1"/>
    </xf>
    <xf fontId="25" fillId="9" borderId="8" numFmtId="0" xfId="0" applyFont="1" applyFill="1" applyBorder="1" applyAlignment="1">
      <alignment horizontal="center" vertical="top" wrapText="1"/>
    </xf>
    <xf fontId="25" fillId="9" borderId="20" numFmtId="0" xfId="0" applyFont="1" applyFill="1" applyBorder="1" applyAlignment="1">
      <alignment horizontal="center" vertical="top" wrapText="1"/>
    </xf>
    <xf fontId="25" fillId="9" borderId="9" numFmtId="0" xfId="0" applyFont="1" applyFill="1" applyBorder="1" applyAlignment="1">
      <alignment horizontal="center" vertical="top" wrapText="1"/>
    </xf>
    <xf fontId="26" fillId="5" borderId="12" numFmtId="0" xfId="0" applyFont="1" applyFill="1" applyBorder="1" applyAlignment="1">
      <alignment horizontal="center" vertical="center"/>
    </xf>
    <xf fontId="26" fillId="5" borderId="19" numFmtId="0" xfId="0" applyFont="1" applyFill="1" applyBorder="1" applyAlignment="1">
      <alignment horizontal="center" vertical="center"/>
    </xf>
    <xf fontId="26" fillId="5" borderId="13" numFmtId="0" xfId="0" applyFont="1" applyFill="1" applyBorder="1" applyAlignment="1">
      <alignment horizontal="center" vertical="center"/>
    </xf>
    <xf fontId="26" fillId="5" borderId="10" numFmtId="0" xfId="0" applyFont="1" applyFill="1" applyBorder="1" applyAlignment="1">
      <alignment horizontal="center" vertical="center"/>
    </xf>
    <xf fontId="26" fillId="5" borderId="0" numFmtId="0" xfId="0" applyFont="1" applyFill="1" applyAlignment="1">
      <alignment horizontal="center" vertical="center"/>
    </xf>
    <xf fontId="26" fillId="5" borderId="11" numFmtId="0" xfId="0" applyFont="1" applyFill="1" applyBorder="1" applyAlignment="1">
      <alignment horizontal="center" vertical="center"/>
    </xf>
    <xf fontId="30" fillId="0" borderId="1" numFmtId="0" xfId="5" applyFont="1" applyBorder="1" applyAlignment="1">
      <alignment vertical="center" wrapText="1"/>
    </xf>
    <xf fontId="30" fillId="0" borderId="1" numFmtId="0" xfId="5" applyFont="1" applyBorder="1" applyAlignment="1">
      <alignment horizontal="center" vertical="center" wrapText="1"/>
    </xf>
    <xf fontId="14" fillId="0" borderId="1" numFmtId="0" xfId="0" applyFont="1" applyBorder="1" applyAlignment="1">
      <alignment horizontal="left" vertical="top" wrapText="1"/>
    </xf>
    <xf fontId="26" fillId="5" borderId="15" numFmtId="0" xfId="0" applyFont="1" applyFill="1" applyBorder="1" applyAlignment="1">
      <alignment horizontal="center" vertical="center"/>
    </xf>
    <xf fontId="26" fillId="5" borderId="18" numFmtId="0" xfId="0" applyFont="1" applyFill="1" applyBorder="1" applyAlignment="1">
      <alignment horizontal="center" vertical="center"/>
    </xf>
    <xf fontId="26" fillId="5" borderId="16" numFmtId="0" xfId="0" applyFont="1" applyFill="1" applyBorder="1" applyAlignment="1">
      <alignment horizontal="center" vertical="center"/>
    </xf>
    <xf fontId="32" fillId="9" borderId="20" numFmtId="0" xfId="0" applyFont="1" applyFill="1" applyBorder="1" applyAlignment="1">
      <alignment horizontal="center" vertical="top" wrapText="1"/>
    </xf>
    <xf fontId="32" fillId="9" borderId="9" numFmtId="0" xfId="0" applyFont="1" applyFill="1" applyBorder="1" applyAlignment="1">
      <alignment horizontal="center" vertical="top" wrapText="1"/>
    </xf>
    <xf fontId="24" fillId="0" borderId="1" numFmtId="0" xfId="0" applyFont="1" applyBorder="1" applyAlignment="1">
      <alignment horizontal="center" wrapText="1"/>
    </xf>
    <xf fontId="15" fillId="0" borderId="1" numFmtId="0" xfId="0" applyFont="1" applyBorder="1" applyAlignment="1">
      <alignment horizontal="center" wrapText="1"/>
    </xf>
    <xf fontId="24" fillId="0" borderId="17" numFmtId="0" xfId="0" applyFont="1" applyBorder="1" applyAlignment="1">
      <alignment horizontal="center" vertical="top" wrapText="1"/>
    </xf>
    <xf fontId="28" fillId="0" borderId="1" numFmtId="0" xfId="9" applyFont="1" applyBorder="1" applyAlignment="1">
      <alignment horizontal="justify" vertical="center" wrapText="1"/>
    </xf>
    <xf fontId="27" fillId="8" borderId="1" numFmtId="0" xfId="9" applyFont="1" applyFill="1" applyBorder="1" applyAlignment="1" quotePrefix="1">
      <alignment horizontal="center" vertical="center" wrapText="1"/>
    </xf>
    <xf fontId="24" fillId="0" borderId="17" numFmtId="0" xfId="0" applyFont="1" applyBorder="1" applyAlignment="1">
      <alignment horizontal="justify" vertical="top" wrapText="1"/>
    </xf>
    <xf fontId="24" fillId="0" borderId="17" numFmtId="0" xfId="0" applyFont="1" applyBorder="1" applyAlignment="1">
      <alignment vertical="top" wrapText="1"/>
    </xf>
    <xf fontId="24" fillId="0" borderId="17" numFmtId="0" xfId="0" applyFont="1" applyBorder="1" applyAlignment="1">
      <alignment horizontal="center" vertical="center" wrapText="1"/>
    </xf>
    <xf fontId="15" fillId="0" borderId="17" numFmtId="0" xfId="0" applyFont="1" applyBorder="1" applyAlignment="1">
      <alignment horizontal="center" vertical="center" wrapText="1"/>
    </xf>
    <xf fontId="22" fillId="7" borderId="2" numFmtId="0" xfId="0" applyFont="1" applyFill="1" applyBorder="1" applyAlignment="1">
      <alignment horizontal="center" vertical="top" wrapText="1"/>
    </xf>
    <xf fontId="31" fillId="9" borderId="20" numFmtId="0" xfId="0" applyFont="1" applyFill="1" applyBorder="1" applyAlignment="1">
      <alignment horizontal="center" vertical="top" wrapText="1"/>
    </xf>
    <xf fontId="31" fillId="9" borderId="9" numFmtId="0" xfId="0" applyFont="1" applyFill="1" applyBorder="1" applyAlignment="1">
      <alignment horizontal="center" vertical="top" wrapText="1"/>
    </xf>
    <xf fontId="15" fillId="0" borderId="7" numFmtId="0" xfId="0" applyFont="1" applyBorder="1" applyAlignment="1">
      <alignment horizontal="center" vertical="center" wrapText="1"/>
    </xf>
    <xf fontId="15" fillId="0" borderId="8" numFmtId="0" xfId="0" applyFont="1" applyBorder="1" applyAlignment="1">
      <alignment horizontal="center" vertical="center" wrapText="1"/>
    </xf>
    <xf fontId="15" fillId="0" borderId="20" numFmtId="0" xfId="0" applyFont="1" applyBorder="1" applyAlignment="1">
      <alignment horizontal="center" vertical="center" wrapText="1"/>
    </xf>
    <xf fontId="15" fillId="0" borderId="9" numFmtId="0" xfId="0" applyFont="1" applyBorder="1" applyAlignment="1">
      <alignment horizontal="center" vertical="center" wrapText="1"/>
    </xf>
    <xf fontId="24" fillId="0" borderId="8" numFmtId="0" xfId="0" applyFont="1" applyBorder="1" applyAlignment="1">
      <alignment horizontal="center" vertical="top" wrapText="1"/>
    </xf>
    <xf fontId="24" fillId="0" borderId="8" numFmtId="0" xfId="0" applyFont="1" applyBorder="1" applyAlignment="1">
      <alignment horizontal="left" vertical="top" wrapText="1"/>
    </xf>
    <xf fontId="24" fillId="0" borderId="20" numFmtId="0" xfId="0" applyFont="1" applyBorder="1" applyAlignment="1">
      <alignment horizontal="left" vertical="top" wrapText="1"/>
    </xf>
    <xf fontId="24" fillId="0" borderId="9" numFmtId="0" xfId="0" applyFont="1" applyBorder="1" applyAlignment="1">
      <alignment horizontal="left" vertical="top" wrapText="1"/>
    </xf>
    <xf fontId="14" fillId="0" borderId="19" numFmtId="0" xfId="0" applyFont="1" applyBorder="1" applyAlignment="1">
      <alignment vertical="center" wrapText="1"/>
    </xf>
    <xf fontId="14" fillId="0" borderId="13" numFmtId="0" xfId="0" applyFont="1" applyBorder="1" applyAlignment="1">
      <alignment vertical="center" wrapText="1"/>
    </xf>
    <xf fontId="14" fillId="0" borderId="0" numFmtId="0" xfId="0" applyFont="1" applyAlignment="1">
      <alignment vertical="center" wrapText="1"/>
    </xf>
    <xf fontId="14" fillId="0" borderId="11" numFmtId="0" xfId="0" applyFont="1" applyBorder="1" applyAlignment="1">
      <alignment vertical="center" wrapText="1"/>
    </xf>
    <xf fontId="14" fillId="0" borderId="18" numFmtId="0" xfId="0" applyFont="1" applyBorder="1" applyAlignment="1">
      <alignment vertical="center" wrapText="1"/>
    </xf>
    <xf fontId="14" fillId="0" borderId="16" numFmtId="0" xfId="0" applyFont="1" applyBorder="1" applyAlignment="1">
      <alignment vertical="center" wrapText="1"/>
    </xf>
    <xf fontId="24" fillId="7" borderId="19" numFmtId="0" xfId="0" applyFont="1" applyFill="1" applyBorder="1" applyAlignment="1">
      <alignment horizontal="center" vertical="top" wrapText="1"/>
    </xf>
    <xf fontId="24" fillId="7" borderId="18" numFmtId="0" xfId="0" applyFont="1" applyFill="1" applyBorder="1" applyAlignment="1">
      <alignment horizontal="center" vertical="top" wrapText="1"/>
    </xf>
    <xf fontId="23" fillId="0" borderId="9" numFmtId="0" xfId="0" applyFont="1" applyBorder="1" applyAlignment="1">
      <alignment horizontal="center" vertical="top" wrapText="1"/>
    </xf>
    <xf fontId="13" fillId="7" borderId="14" numFmtId="0" xfId="0" applyFont="1" applyFill="1" applyBorder="1" applyAlignment="1">
      <alignment horizontal="center"/>
    </xf>
    <xf fontId="24" fillId="9" borderId="8" numFmtId="0" xfId="0" applyFont="1" applyFill="1" applyBorder="1" applyAlignment="1">
      <alignment horizontal="center" vertical="center" wrapText="1"/>
    </xf>
    <xf fontId="24" fillId="9" borderId="20" numFmtId="0" xfId="0" applyFont="1" applyFill="1" applyBorder="1" applyAlignment="1">
      <alignment horizontal="center" vertical="center" wrapText="1"/>
    </xf>
    <xf fontId="24" fillId="9" borderId="9" numFmtId="0" xfId="0" applyFont="1" applyFill="1" applyBorder="1" applyAlignment="1">
      <alignment horizontal="center" vertical="center" wrapText="1"/>
    </xf>
    <xf fontId="24" fillId="11" borderId="1" numFmtId="0" xfId="0" applyFont="1" applyFill="1" applyBorder="1" applyAlignment="1">
      <alignment horizontal="left" vertical="top" wrapText="1"/>
    </xf>
    <xf fontId="24" fillId="0" borderId="1" numFmtId="0" xfId="3" applyFont="1" applyBorder="1" applyAlignment="1">
      <alignment vertical="top" wrapText="1"/>
    </xf>
    <xf fontId="14" fillId="0" borderId="8" numFmtId="0" xfId="0" applyFont="1" applyBorder="1" applyAlignment="1">
      <alignment horizontal="left" vertical="center" wrapText="1"/>
    </xf>
    <xf fontId="14" fillId="0" borderId="20" numFmtId="0" xfId="0" applyFont="1" applyBorder="1" applyAlignment="1">
      <alignment horizontal="left" vertical="center" wrapText="1"/>
    </xf>
    <xf fontId="14" fillId="0" borderId="9" numFmtId="0" xfId="0" applyFont="1" applyBorder="1" applyAlignment="1">
      <alignment horizontal="left" vertical="center" wrapText="1"/>
    </xf>
    <xf fontId="24" fillId="0" borderId="8" numFmtId="0" xfId="0" applyFont="1" applyBorder="1" applyAlignment="1">
      <alignment horizontal="center" vertical="center" wrapText="1"/>
    </xf>
    <xf fontId="24" fillId="0" borderId="9" numFmtId="0" xfId="0" applyFont="1" applyBorder="1" applyAlignment="1">
      <alignment horizontal="center" vertical="center" wrapText="1"/>
    </xf>
    <xf fontId="24" fillId="0" borderId="17" numFmtId="0" xfId="0" applyFont="1" applyBorder="1" applyAlignment="1">
      <alignment horizontal="left" vertical="top" wrapText="1"/>
    </xf>
    <xf fontId="24" fillId="0" borderId="17" numFmtId="0" xfId="3" applyFont="1" applyBorder="1" applyAlignment="1">
      <alignment vertical="top" wrapText="1"/>
    </xf>
    <xf fontId="24" fillId="0" borderId="1" numFmtId="0" xfId="0" applyFont="1" applyBorder="1" applyAlignment="1">
      <alignment horizontal="justify" vertical="top" wrapText="1"/>
    </xf>
    <xf fontId="24" fillId="0" borderId="1" numFmtId="0" xfId="3" applyFont="1" applyBorder="1" applyAlignment="1">
      <alignment horizontal="left" vertical="top" wrapText="1"/>
    </xf>
    <xf fontId="15" fillId="0" borderId="8" numFmtId="0" xfId="0" applyFont="1" applyBorder="1" applyAlignment="1">
      <alignment horizontal="center" vertical="top" wrapText="1"/>
    </xf>
    <xf fontId="15" fillId="0" borderId="20" numFmtId="0" xfId="0" applyFont="1" applyBorder="1" applyAlignment="1">
      <alignment horizontal="center" vertical="top" wrapText="1"/>
    </xf>
    <xf fontId="15" fillId="0" borderId="9" numFmtId="0" xfId="0" applyFont="1" applyBorder="1" applyAlignment="1">
      <alignment horizontal="center" vertical="top" wrapText="1"/>
    </xf>
    <xf fontId="24" fillId="0" borderId="17" numFmtId="0" xfId="3" applyFont="1" applyBorder="1" applyAlignment="1">
      <alignment horizontal="left" vertical="top" wrapText="1"/>
    </xf>
    <xf fontId="14" fillId="0" borderId="8" numFmtId="0" xfId="0" applyFont="1" applyBorder="1" applyAlignment="1">
      <alignment vertical="top" wrapText="1"/>
    </xf>
    <xf fontId="14" fillId="0" borderId="20" numFmtId="0" xfId="0" applyFont="1" applyBorder="1" applyAlignment="1">
      <alignment vertical="top" wrapText="1"/>
    </xf>
    <xf fontId="14" fillId="0" borderId="9" numFmtId="0" xfId="0" applyFont="1" applyBorder="1" applyAlignment="1">
      <alignment vertical="top" wrapText="1"/>
    </xf>
    <xf fontId="15" fillId="0" borderId="1" numFmtId="0" xfId="0" applyFont="1" applyBorder="1" applyAlignment="1">
      <alignment horizontal="center" vertical="top" wrapText="1"/>
    </xf>
    <xf fontId="24" fillId="0" borderId="1" numFmtId="0" xfId="0" applyFont="1" applyBorder="1" applyAlignment="1">
      <alignment horizontal="left" vertical="top" wrapText="1"/>
    </xf>
    <xf fontId="24" fillId="7" borderId="0" numFmtId="0" xfId="0" applyFont="1" applyFill="1" applyAlignment="1">
      <alignment horizontal="center" vertical="top" wrapText="1"/>
    </xf>
    <xf fontId="24" fillId="7" borderId="11" numFmtId="0" xfId="0" applyFont="1" applyFill="1" applyBorder="1" applyAlignment="1">
      <alignment horizontal="center" vertical="top" wrapText="1"/>
    </xf>
    <xf fontId="10" fillId="0" borderId="0" numFmtId="0" xfId="0" applyFont="1"/>
    <xf fontId="10" fillId="7" borderId="14" numFmtId="0" xfId="0" applyFont="1" applyFill="1" applyBorder="1" applyAlignment="1">
      <alignment horizontal="center"/>
    </xf>
    <xf fontId="31" fillId="9" borderId="8" numFmtId="0" xfId="0" applyFont="1" applyFill="1" applyBorder="1" applyAlignment="1">
      <alignment horizontal="center" vertical="center" wrapText="1"/>
    </xf>
    <xf fontId="31" fillId="9" borderId="20" numFmtId="0" xfId="0" applyFont="1" applyFill="1" applyBorder="1" applyAlignment="1">
      <alignment horizontal="center" vertical="center" wrapText="1"/>
    </xf>
    <xf fontId="31" fillId="9" borderId="9" numFmtId="0" xfId="0" applyFont="1" applyFill="1" applyBorder="1" applyAlignment="1">
      <alignment horizontal="center" vertical="center" wrapText="1"/>
    </xf>
    <xf fontId="15" fillId="0" borderId="12" numFmtId="0" xfId="0" applyFont="1" applyBorder="1" applyAlignment="1">
      <alignment horizontal="center" vertical="center" wrapText="1"/>
    </xf>
    <xf fontId="15" fillId="0" borderId="19" numFmtId="0" xfId="0" applyFont="1" applyBorder="1" applyAlignment="1">
      <alignment horizontal="center" vertical="center" wrapText="1"/>
    </xf>
    <xf fontId="15" fillId="0" borderId="13" numFmtId="0" xfId="0" applyFont="1" applyBorder="1" applyAlignment="1">
      <alignment horizontal="center" vertical="center" wrapText="1"/>
    </xf>
    <xf fontId="30" fillId="0" borderId="1" numFmtId="0" xfId="9" applyFont="1" applyBorder="1" applyAlignment="1">
      <alignment vertical="center" wrapText="1"/>
    </xf>
    <xf fontId="28" fillId="8" borderId="1" numFmtId="0" xfId="9" applyFont="1" applyFill="1" applyBorder="1" applyAlignment="1">
      <alignment horizontal="left" vertical="center" wrapText="1"/>
    </xf>
    <xf fontId="28" fillId="8" borderId="1" numFmtId="0" xfId="9" applyFont="1" applyFill="1" applyBorder="1" applyAlignment="1">
      <alignment vertical="center" wrapText="1"/>
    </xf>
    <xf fontId="28" fillId="8" borderId="1" numFmtId="0" xfId="9" applyFont="1" applyFill="1" applyBorder="1" applyAlignment="1">
      <alignment horizontal="center" vertical="center" wrapText="1"/>
    </xf>
    <xf fontId="31" fillId="9" borderId="8" numFmtId="0" xfId="0" applyFont="1" applyFill="1" applyBorder="1" applyAlignment="1">
      <alignment horizontal="center" vertical="top" wrapText="1"/>
    </xf>
    <xf fontId="10" fillId="7" borderId="11" numFmtId="0" xfId="0" applyFont="1" applyFill="1" applyBorder="1" applyAlignment="1">
      <alignment horizontal="center"/>
    </xf>
    <xf fontId="16" fillId="0" borderId="0" numFmtId="0" xfId="0" applyFont="1" applyAlignment="1">
      <alignment vertical="center"/>
    </xf>
    <xf fontId="23" fillId="0" borderId="8" numFmtId="0" xfId="0" applyFont="1" applyBorder="1" applyAlignment="1">
      <alignment horizontal="center" vertical="center" wrapText="1"/>
    </xf>
    <xf fontId="23" fillId="0" borderId="20" numFmtId="0" xfId="0" applyFont="1" applyBorder="1" applyAlignment="1">
      <alignment horizontal="center" vertical="center" wrapText="1"/>
    </xf>
    <xf fontId="23" fillId="0" borderId="9" numFmtId="0" xfId="0" applyFont="1" applyBorder="1" applyAlignment="1">
      <alignment horizontal="center" vertical="center" wrapText="1"/>
    </xf>
    <xf fontId="15" fillId="0" borderId="15" numFmtId="0" xfId="0" applyFont="1" applyBorder="1" applyAlignment="1">
      <alignment horizontal="center" vertical="center" wrapText="1"/>
    </xf>
    <xf fontId="15" fillId="0" borderId="16" numFmtId="0" xfId="0" applyFont="1" applyBorder="1" applyAlignment="1">
      <alignment horizontal="center" vertical="center" wrapText="1"/>
    </xf>
    <xf fontId="24" fillId="0" borderId="1" numFmtId="0" xfId="3" applyFont="1" applyBorder="1" applyAlignment="1">
      <alignment horizontal="justify" vertical="top" wrapText="1"/>
    </xf>
    <xf fontId="14" fillId="0" borderId="8" numFmtId="0" xfId="0" applyFont="1" applyBorder="1" applyAlignment="1">
      <alignment horizontal="center" vertical="top" wrapText="1"/>
    </xf>
    <xf fontId="14" fillId="0" borderId="20" numFmtId="0" xfId="0" applyFont="1" applyBorder="1" applyAlignment="1">
      <alignment horizontal="center" vertical="top" wrapText="1"/>
    </xf>
    <xf fontId="14" fillId="0" borderId="9" numFmtId="0" xfId="0" applyFont="1" applyBorder="1" applyAlignment="1">
      <alignment horizontal="center" vertical="top" wrapText="1"/>
    </xf>
    <xf fontId="24" fillId="0" borderId="17" numFmtId="0" xfId="3" applyFont="1" applyBorder="1" applyAlignment="1">
      <alignment horizontal="justify" vertical="top" wrapText="1"/>
    </xf>
    <xf fontId="24" fillId="0" borderId="12" numFmtId="0" xfId="0" applyFont="1" applyBorder="1" applyAlignment="1">
      <alignment horizontal="center" vertical="center" wrapText="1"/>
    </xf>
    <xf fontId="24" fillId="0" borderId="13" numFmtId="0" xfId="0" applyFont="1" applyBorder="1" applyAlignment="1">
      <alignment horizontal="center" vertical="center" wrapText="1"/>
    </xf>
    <xf fontId="24" fillId="7" borderId="20" numFmtId="0" xfId="0" applyFont="1" applyFill="1" applyBorder="1" applyAlignment="1">
      <alignment horizontal="center" vertical="top" wrapText="1"/>
    </xf>
    <xf fontId="15" fillId="0" borderId="14" numFmtId="0" xfId="0" applyFont="1" applyBorder="1" applyAlignment="1">
      <alignment horizontal="center" vertical="center" wrapText="1"/>
    </xf>
    <xf fontId="30" fillId="8" borderId="1" numFmtId="0" xfId="9" applyFont="1" applyFill="1" applyBorder="1" applyAlignment="1">
      <alignment vertical="center" wrapText="1"/>
    </xf>
    <xf fontId="27" fillId="8" borderId="1" numFmtId="0" xfId="9" applyFont="1" applyFill="1" applyBorder="1" applyAlignment="1">
      <alignment horizontal="center" vertical="center" wrapText="1"/>
    </xf>
    <xf fontId="15" fillId="0" borderId="8" numFmtId="0" xfId="0" applyFont="1" applyBorder="1" applyAlignment="1">
      <alignment vertical="center" wrapText="1"/>
    </xf>
    <xf fontId="15" fillId="0" borderId="20" numFmtId="0" xfId="0" applyFont="1" applyBorder="1" applyAlignment="1">
      <alignment vertical="center" wrapText="1"/>
    </xf>
    <xf fontId="15" fillId="0" borderId="9" numFmtId="0" xfId="0" applyFont="1" applyBorder="1" applyAlignment="1">
      <alignment vertical="center" wrapText="1"/>
    </xf>
    <xf fontId="23" fillId="8" borderId="8" numFmtId="0" xfId="0" applyFont="1" applyFill="1" applyBorder="1" applyAlignment="1">
      <alignment horizontal="center" vertical="center" wrapText="1"/>
    </xf>
    <xf fontId="23" fillId="8" borderId="20" numFmtId="0" xfId="0" applyFont="1" applyFill="1" applyBorder="1" applyAlignment="1">
      <alignment horizontal="center" vertical="center" wrapText="1"/>
    </xf>
    <xf fontId="23" fillId="8" borderId="9" numFmtId="0" xfId="0" applyFont="1" applyFill="1" applyBorder="1" applyAlignment="1">
      <alignment horizontal="center" vertical="center" wrapText="1"/>
    </xf>
    <xf fontId="27" fillId="0" borderId="1" numFmtId="0" xfId="5" applyFont="1" applyBorder="1" applyAlignment="1">
      <alignment horizontal="center" vertical="center" wrapText="1"/>
    </xf>
    <xf fontId="14" fillId="0" borderId="17" numFmtId="0" xfId="0" applyFont="1" applyBorder="1" applyAlignment="1">
      <alignment horizontal="center" vertical="top" wrapText="1"/>
    </xf>
    <xf fontId="15" fillId="0" borderId="12" numFmtId="0" xfId="0" applyFont="1" applyBorder="1" applyAlignment="1">
      <alignment horizontal="left" vertical="center" wrapText="1"/>
    </xf>
    <xf fontId="15" fillId="0" borderId="13" numFmtId="0" xfId="0" applyFont="1" applyBorder="1" applyAlignment="1">
      <alignment horizontal="left" vertical="center" wrapText="1"/>
    </xf>
    <xf fontId="15" fillId="0" borderId="12" numFmtId="0" xfId="0" applyFont="1" applyBorder="1" applyAlignment="1">
      <alignment horizontal="center" vertical="top" wrapText="1"/>
    </xf>
    <xf fontId="15" fillId="0" borderId="19" numFmtId="0" xfId="0" applyFont="1" applyBorder="1" applyAlignment="1">
      <alignment horizontal="center" vertical="top" wrapText="1"/>
    </xf>
    <xf fontId="15" fillId="0" borderId="13" numFmtId="0" xfId="0" applyFont="1" applyBorder="1" applyAlignment="1">
      <alignment horizontal="center" vertical="top" wrapText="1"/>
    </xf>
    <xf fontId="14" fillId="0" borderId="12" numFmtId="0" xfId="0" applyFont="1" applyBorder="1" applyAlignment="1">
      <alignment horizontal="center" vertical="top" wrapText="1"/>
    </xf>
    <xf fontId="14" fillId="0" borderId="19" numFmtId="0" xfId="0" applyFont="1" applyBorder="1" applyAlignment="1">
      <alignment horizontal="center" vertical="top" wrapText="1"/>
    </xf>
    <xf fontId="14" fillId="0" borderId="13" numFmtId="0" xfId="0" applyFont="1" applyBorder="1" applyAlignment="1">
      <alignment horizontal="center" vertical="top" wrapText="1"/>
    </xf>
    <xf fontId="14" fillId="0" borderId="7" numFmtId="0" xfId="0" applyFont="1" applyBorder="1" applyAlignment="1">
      <alignment horizontal="center" vertical="top" wrapText="1"/>
    </xf>
    <xf fontId="15" fillId="0" borderId="15" numFmtId="0" xfId="0" applyFont="1" applyBorder="1" applyAlignment="1">
      <alignment horizontal="left" vertical="center" wrapText="1"/>
    </xf>
    <xf fontId="15" fillId="0" borderId="16" numFmtId="0" xfId="0" applyFont="1" applyBorder="1" applyAlignment="1">
      <alignment horizontal="left" vertical="center" wrapText="1"/>
    </xf>
    <xf fontId="15" fillId="0" borderId="15" numFmtId="0" xfId="0" applyFont="1" applyBorder="1" applyAlignment="1">
      <alignment horizontal="center" vertical="top" wrapText="1"/>
    </xf>
    <xf fontId="15" fillId="0" borderId="18" numFmtId="0" xfId="0" applyFont="1" applyBorder="1" applyAlignment="1">
      <alignment horizontal="center" vertical="top" wrapText="1"/>
    </xf>
    <xf fontId="15" fillId="0" borderId="16" numFmtId="0" xfId="0" applyFont="1" applyBorder="1" applyAlignment="1">
      <alignment horizontal="center" vertical="top" wrapText="1"/>
    </xf>
    <xf fontId="14" fillId="0" borderId="10" numFmtId="0" xfId="0" applyFont="1" applyBorder="1" applyAlignment="1">
      <alignment horizontal="center" vertical="top" wrapText="1"/>
    </xf>
    <xf fontId="14" fillId="0" borderId="0" numFmtId="0" xfId="0" applyFont="1" applyAlignment="1">
      <alignment horizontal="center" vertical="top" wrapText="1"/>
    </xf>
    <xf fontId="14" fillId="0" borderId="11" numFmtId="0" xfId="0" applyFont="1" applyBorder="1" applyAlignment="1">
      <alignment horizontal="center" vertical="top" wrapText="1"/>
    </xf>
    <xf fontId="14" fillId="0" borderId="1" numFmtId="0" xfId="0" applyFont="1" applyBorder="1" applyAlignment="1">
      <alignment vertical="top" wrapText="1"/>
    </xf>
    <xf fontId="15" fillId="0" borderId="1" numFmtId="0" xfId="0" applyFont="1" applyBorder="1" applyAlignment="1">
      <alignment horizontal="left" vertical="top" wrapText="1"/>
    </xf>
    <xf fontId="15" fillId="0" borderId="10" numFmtId="0" xfId="0" applyFont="1" applyBorder="1" applyAlignment="1">
      <alignment horizontal="center" vertical="top" wrapText="1"/>
    </xf>
    <xf fontId="15" fillId="0" borderId="0" numFmtId="0" xfId="0" applyFont="1" applyAlignment="1">
      <alignment horizontal="center" vertical="top" wrapText="1"/>
    </xf>
    <xf fontId="15" fillId="0" borderId="11" numFmtId="0" xfId="0" applyFont="1" applyBorder="1" applyAlignment="1">
      <alignment horizontal="center" vertical="top" wrapText="1"/>
    </xf>
    <xf fontId="13" fillId="0" borderId="17" numFmtId="0" xfId="0" applyFont="1" applyBorder="1"/>
    <xf fontId="15" fillId="0" borderId="17" numFmtId="0" xfId="0" applyFont="1" applyBorder="1" applyAlignment="1">
      <alignment horizontal="center" vertical="top" wrapText="1"/>
    </xf>
    <xf fontId="14" fillId="0" borderId="15" numFmtId="0" xfId="0" applyFont="1" applyBorder="1" applyAlignment="1">
      <alignment horizontal="center" vertical="top" wrapText="1"/>
    </xf>
    <xf fontId="14" fillId="0" borderId="18" numFmtId="0" xfId="0" applyFont="1" applyBorder="1" applyAlignment="1">
      <alignment horizontal="center" vertical="top" wrapText="1"/>
    </xf>
    <xf fontId="14" fillId="0" borderId="16" numFmtId="0" xfId="0" applyFont="1" applyBorder="1" applyAlignment="1">
      <alignment horizontal="center" vertical="top" wrapText="1"/>
    </xf>
    <xf fontId="22" fillId="7" borderId="21" numFmtId="0" xfId="0" applyFont="1" applyFill="1" applyBorder="1" applyAlignment="1">
      <alignment horizontal="center" vertical="top" wrapText="1"/>
    </xf>
    <xf fontId="13" fillId="7" borderId="20" numFmtId="0" xfId="0" applyFont="1" applyFill="1" applyBorder="1" applyAlignment="1">
      <alignment horizontal="center"/>
    </xf>
    <xf fontId="10" fillId="7" borderId="16" numFmtId="0" xfId="0" applyFont="1" applyFill="1" applyBorder="1" applyAlignment="1">
      <alignment horizontal="center"/>
    </xf>
    <xf fontId="33" fillId="0" borderId="1" numFmtId="0" xfId="0" applyFont="1" applyBorder="1" applyAlignment="1">
      <alignment horizontal="center"/>
    </xf>
    <xf fontId="33" fillId="0" borderId="1" numFmtId="0" xfId="0" applyFont="1" applyBorder="1" applyAlignment="1">
      <alignment horizontal="center" vertical="top"/>
    </xf>
    <xf fontId="33" fillId="0" borderId="17" numFmtId="0" xfId="0" applyFont="1" applyBorder="1" applyAlignment="1">
      <alignment horizontal="center" vertical="top"/>
    </xf>
    <xf fontId="34" fillId="0" borderId="1" numFmtId="0" xfId="0" applyFont="1" applyBorder="1" applyAlignment="1">
      <alignment vertical="top" wrapText="1"/>
    </xf>
    <xf fontId="34" fillId="0" borderId="0" numFmtId="0" xfId="0" applyFont="1" applyAlignment="1">
      <alignment vertical="top" wrapText="1"/>
    </xf>
    <xf fontId="34" fillId="0" borderId="22" numFmtId="0" xfId="0" applyFont="1" applyBorder="1" applyAlignment="1">
      <alignment vertical="top" wrapText="1"/>
    </xf>
    <xf fontId="35" fillId="0" borderId="0" numFmtId="0" xfId="0" applyFont="1" applyAlignment="1">
      <alignment vertical="center" wrapText="1"/>
    </xf>
    <xf fontId="36" fillId="0" borderId="8" numFmtId="0" xfId="0" applyFont="1" applyBorder="1" applyAlignment="1">
      <alignment horizontal="center" wrapText="1"/>
    </xf>
    <xf fontId="36" fillId="0" borderId="20" numFmtId="0" xfId="0" applyFont="1" applyBorder="1" applyAlignment="1">
      <alignment horizontal="center"/>
    </xf>
    <xf fontId="36" fillId="0" borderId="9" numFmtId="0" xfId="0" applyFont="1" applyBorder="1" applyAlignment="1">
      <alignment horizontal="center"/>
    </xf>
    <xf fontId="36" fillId="0" borderId="8" numFmtId="0" xfId="0" applyFont="1" applyBorder="1" applyAlignment="1">
      <alignment horizontal="center"/>
    </xf>
    <xf fontId="16" fillId="0" borderId="19" numFmtId="0" xfId="0" applyFont="1" applyBorder="1" applyAlignment="1">
      <alignment horizontal="left" vertical="top"/>
    </xf>
    <xf fontId="0" fillId="0" borderId="0" numFmtId="0" xfId="0" applyAlignment="1">
      <alignment horizontal="left" vertical="top"/>
    </xf>
    <xf fontId="0" fillId="0" borderId="1" numFmtId="0" xfId="0" applyBorder="1" applyAlignment="1">
      <alignment horizontal="left" vertical="top"/>
    </xf>
    <xf fontId="33" fillId="0" borderId="8" numFmtId="0" xfId="0" applyFont="1" applyBorder="1" applyAlignment="1">
      <alignment horizontal="center" vertical="top"/>
    </xf>
    <xf fontId="0" fillId="0" borderId="1" numFmtId="0" xfId="0" applyBorder="1" applyAlignment="1">
      <alignment vertical="top" wrapText="1"/>
    </xf>
    <xf fontId="37" fillId="0" borderId="0" numFmtId="0" xfId="0" applyFont="1" applyAlignment="1">
      <alignment horizontal="left" vertical="top" wrapText="1"/>
    </xf>
    <xf fontId="38" fillId="0" borderId="19" numFmtId="0" xfId="0" applyFont="1" applyBorder="1" applyAlignment="1">
      <alignment horizontal="left" vertical="top" wrapText="1"/>
    </xf>
    <xf fontId="38" fillId="0" borderId="13" numFmtId="0" xfId="0" applyFont="1" applyBorder="1" applyAlignment="1">
      <alignment horizontal="left" vertical="top" wrapText="1"/>
    </xf>
    <xf fontId="38" fillId="0" borderId="0" numFmtId="0" xfId="0" applyFont="1" applyAlignment="1">
      <alignment horizontal="left" vertical="top" wrapText="1"/>
    </xf>
    <xf fontId="38" fillId="0" borderId="11" numFmtId="0" xfId="0" applyFont="1" applyBorder="1" applyAlignment="1">
      <alignment horizontal="left" vertical="top" wrapText="1"/>
    </xf>
    <xf fontId="39" fillId="0" borderId="18" numFmtId="0" xfId="0" applyFont="1" applyBorder="1" applyAlignment="1">
      <alignment horizontal="left" vertical="top" wrapText="1"/>
    </xf>
    <xf fontId="39" fillId="0" borderId="16" numFmtId="0" xfId="0" applyFont="1" applyBorder="1" applyAlignment="1">
      <alignment horizontal="left" vertical="top" wrapText="1"/>
    </xf>
    <xf fontId="0" fillId="0" borderId="1" numFmtId="0" xfId="0" applyBorder="1"/>
    <xf fontId="40" fillId="0" borderId="1" numFmtId="0" xfId="0" applyFont="1" applyBorder="1" applyAlignment="1">
      <alignment horizontal="center" vertical="center" wrapText="1"/>
    </xf>
    <xf fontId="36" fillId="0" borderId="1" numFmtId="0" xfId="0" applyFont="1" applyBorder="1" applyAlignment="1">
      <alignment horizontal="center"/>
    </xf>
    <xf fontId="0" fillId="0" borderId="1" numFmtId="0" xfId="0" applyBorder="1" applyAlignment="1">
      <alignment wrapText="1"/>
    </xf>
  </cellXfs>
  <cellStyles count="18">
    <cellStyle name="20% — акцент4" xfId="1" builtinId="42"/>
    <cellStyle name="20% — акцент6" xfId="2" builtinId="50"/>
    <cellStyle name="Гиперссылка" xfId="3" builtinId="8"/>
    <cellStyle name="Гиперссылка 2" xfId="4"/>
    <cellStyle name="Обычный" xfId="0" builtinId="0"/>
    <cellStyle name="Обычный 2" xfId="5"/>
    <cellStyle name="Обычный 2 2" xfId="6"/>
    <cellStyle name="Обычный 3" xfId="7"/>
    <cellStyle name="Обычный 3 2" xfId="8"/>
    <cellStyle name="Обычный 4" xfId="9"/>
    <cellStyle name="Хороший 2" xfId="10"/>
    <cellStyle name="Excel Built-in Hyperlink" xfId="11"/>
    <cellStyle name="Excel Built-in Normal" xfId="12"/>
    <cellStyle name="Excel Built-in Normal 2" xfId="13"/>
    <cellStyle name="Heading" xfId="14"/>
    <cellStyle name="Heading1" xfId="15"/>
    <cellStyle name="Result" xfId="16"/>
    <cellStyle name="Result2" xfId="1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13" Type="http://schemas.openxmlformats.org/officeDocument/2006/relationships/worksheet" Target="worksheets/sheet12.xml"/><Relationship  Id="rId11" Type="http://schemas.openxmlformats.org/officeDocument/2006/relationships/worksheet" Target="worksheets/sheet10.xml"/><Relationship  Id="rId17" Type="http://schemas.openxmlformats.org/officeDocument/2006/relationships/styles" Target="styles.xml"/><Relationship  Id="rId10" Type="http://schemas.openxmlformats.org/officeDocument/2006/relationships/worksheet" Target="worksheets/sheet9.xml"/><Relationship  Id="rId15" Type="http://schemas.openxmlformats.org/officeDocument/2006/relationships/theme" Target="theme/theme1.xml"/><Relationship  Id="rId9" Type="http://schemas.openxmlformats.org/officeDocument/2006/relationships/worksheet" Target="worksheets/sheet8.xml"/><Relationship  Id="rId8" Type="http://schemas.openxmlformats.org/officeDocument/2006/relationships/worksheet" Target="worksheets/sheet7.xml"/><Relationship  Id="rId7" Type="http://schemas.openxmlformats.org/officeDocument/2006/relationships/worksheet" Target="worksheets/sheet6.xml"/><Relationship  Id="rId14" Type="http://schemas.openxmlformats.org/officeDocument/2006/relationships/worksheet" Target="worksheets/sheet13.xml"/><Relationship  Id="rId6" Type="http://schemas.openxmlformats.org/officeDocument/2006/relationships/worksheet" Target="worksheets/sheet5.xml"/><Relationship  Id="rId5" Type="http://schemas.openxmlformats.org/officeDocument/2006/relationships/worksheet" Target="worksheets/sheet4.xml"/><Relationship  Id="rId4" Type="http://schemas.openxmlformats.org/officeDocument/2006/relationships/worksheet" Target="worksheets/sheet3.xml"/><Relationship  Id="rId16" Type="http://schemas.openxmlformats.org/officeDocument/2006/relationships/sharedStrings" Target="sharedStrings.xml"/><Relationship  Id="rId12" Type="http://schemas.openxmlformats.org/officeDocument/2006/relationships/worksheet" Target="worksheets/sheet11.xml"/><Relationship  Id="rId3" Type="http://schemas.openxmlformats.org/officeDocument/2006/relationships/worksheet" Target="worksheets/sheet2.xml"/><Relationship  Id="rId2" Type="http://schemas.openxmlformats.org/officeDocument/2006/relationships/worksheet" Target="worksheets/sheet1.xml"/><Relationship  Id="rId1" Type="http://schemas.openxmlformats.org/officeDocument/2006/relationships/customXml" Target="../customXml/item1.xml"/></Relationships>
</file>

<file path=xl/theme/theme.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1.xml><?xml version="1.0" encoding="utf-8"?>
<a:theme xmlns:a="http://schemas.openxmlformats.org/drawingml/2006/main" xmlns:r="http://schemas.openxmlformats.org/officeDocument/2006/relationships" xmlns:p="http://schemas.openxmlformats.org/presentation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Arial"/>
        <a:cs typeface="Arial"/>
      </a:majorFont>
      <a:minorFont>
        <a:latin typeface="Calibri"/>
        <a:ea typeface="Arial"/>
        <a:cs typeface="Arial"/>
      </a:minorFont>
    </a:fontScheme>
    <a:fmtScheme name="Стандартная">
      <a:fillStyleLst>
        <a:solidFill>
          <a:schemeClr val="phClr"/>
        </a:solidFill>
        <a:gradFill>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effectStyle>
      </a:effectStyleLst>
      <a:bgFillStyleLst>
        <a:solidFill>
          <a:schemeClr val="phClr"/>
        </a:solidFill>
        <a:solidFill>
          <a:schemeClr val="phClr">
            <a:tint val="95000"/>
            <a:satMod val="170000"/>
          </a:schemeClr>
        </a:solidFill>
        <a:gradFill>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Views>
    <sheetView topLeftCell="A1" zoomScale="73" workbookViewId="0">
      <pane ySplit="1" topLeftCell="A2" activePane="bottomLeft" state="frozen"/>
      <selection activeCell="I3" activeCellId="0" sqref="I3"/>
    </sheetView>
  </sheetViews>
  <sheetFormatPr baseColWidth="10" defaultColWidth="16.1640625" defaultRowHeight="14.25"/>
  <cols>
    <col customWidth="1" min="1" max="1" style="1" width="27"/>
    <col customWidth="1" min="2" max="2" style="1" width="39.5"/>
    <col customWidth="1" min="3" max="3" style="1" width="33.5"/>
    <col customWidth="1" min="4" max="4" style="1" width="26.1640625"/>
    <col min="5" max="16384" style="1" width="16.1640625"/>
  </cols>
  <sheetData>
    <row r="1" ht="51.75">
      <c r="A1" s="2" t="s">
        <v>0</v>
      </c>
      <c r="B1" s="2" t="s">
        <v>1</v>
      </c>
      <c r="C1" s="2" t="s">
        <v>2</v>
      </c>
      <c r="D1" s="2" t="s">
        <v>3</v>
      </c>
      <c r="E1" s="2" t="s">
        <v>4</v>
      </c>
      <c r="F1" s="2" t="s">
        <v>5</v>
      </c>
      <c r="G1" s="2" t="s">
        <v>6</v>
      </c>
      <c r="H1" s="3" t="s">
        <v>7</v>
      </c>
    </row>
    <row r="2" ht="172.5">
      <c r="A2" s="4" t="s">
        <v>8</v>
      </c>
      <c r="B2" s="4" t="s">
        <v>9</v>
      </c>
      <c r="C2" s="5" t="s">
        <v>10</v>
      </c>
      <c r="D2" s="6" t="s">
        <v>11</v>
      </c>
      <c r="E2" s="6" t="s">
        <v>12</v>
      </c>
      <c r="F2" s="2"/>
      <c r="G2" s="7">
        <v>11.4</v>
      </c>
      <c r="H2" s="4"/>
    </row>
    <row r="3" s="8" customFormat="1" ht="172.5">
      <c r="A3" s="6" t="s">
        <v>13</v>
      </c>
      <c r="B3" s="6" t="s">
        <v>14</v>
      </c>
      <c r="C3" s="7" t="s">
        <v>15</v>
      </c>
      <c r="D3" s="6" t="s">
        <v>11</v>
      </c>
      <c r="E3" s="6" t="s">
        <v>12</v>
      </c>
      <c r="F3" s="9" t="s">
        <v>16</v>
      </c>
      <c r="G3" s="7"/>
      <c r="H3" s="10"/>
    </row>
    <row r="4" s="8" customFormat="1" ht="172.5">
      <c r="A4" s="6" t="s">
        <v>8</v>
      </c>
      <c r="B4" s="6" t="s">
        <v>17</v>
      </c>
      <c r="C4" s="7" t="s">
        <v>18</v>
      </c>
      <c r="D4" s="6" t="s">
        <v>19</v>
      </c>
      <c r="E4" s="6" t="s">
        <v>20</v>
      </c>
      <c r="F4" s="9" t="s">
        <v>21</v>
      </c>
      <c r="G4" s="7">
        <v>15.1</v>
      </c>
      <c r="H4" s="10"/>
    </row>
    <row r="5" s="8" customFormat="1" ht="172.5">
      <c r="A5" s="6" t="s">
        <v>13</v>
      </c>
      <c r="B5" s="6" t="s">
        <v>22</v>
      </c>
      <c r="C5" s="7" t="s">
        <v>15</v>
      </c>
      <c r="D5" s="6" t="s">
        <v>19</v>
      </c>
      <c r="E5" s="6" t="s">
        <v>20</v>
      </c>
      <c r="F5" s="9" t="s">
        <v>21</v>
      </c>
      <c r="G5" s="7"/>
      <c r="H5" s="10"/>
    </row>
    <row r="6" s="8" customFormat="1" ht="172.5">
      <c r="A6" s="4" t="s">
        <v>8</v>
      </c>
      <c r="B6" s="4" t="s">
        <v>9</v>
      </c>
      <c r="C6" s="5" t="s">
        <v>10</v>
      </c>
      <c r="D6" s="6" t="s">
        <v>23</v>
      </c>
      <c r="E6" s="6" t="s">
        <v>20</v>
      </c>
      <c r="F6" s="9" t="s">
        <v>21</v>
      </c>
      <c r="G6" s="7">
        <v>14.4</v>
      </c>
      <c r="H6" s="10"/>
    </row>
    <row r="7" s="8" customFormat="1" ht="172.5">
      <c r="A7" s="6" t="s">
        <v>13</v>
      </c>
      <c r="B7" s="6" t="s">
        <v>14</v>
      </c>
      <c r="C7" s="7" t="s">
        <v>15</v>
      </c>
      <c r="D7" s="6" t="s">
        <v>23</v>
      </c>
      <c r="E7" s="6" t="s">
        <v>20</v>
      </c>
      <c r="F7" s="9" t="s">
        <v>24</v>
      </c>
      <c r="G7" s="7"/>
      <c r="H7" s="10"/>
    </row>
    <row r="8" s="8" customFormat="1" ht="172.5">
      <c r="A8" s="6" t="s">
        <v>8</v>
      </c>
      <c r="B8" s="6" t="s">
        <v>17</v>
      </c>
      <c r="C8" s="7" t="s">
        <v>18</v>
      </c>
      <c r="D8" s="6" t="s">
        <v>25</v>
      </c>
      <c r="E8" s="6" t="s">
        <v>20</v>
      </c>
      <c r="F8" s="9"/>
      <c r="G8" s="7">
        <v>13.4</v>
      </c>
      <c r="H8" s="10"/>
    </row>
    <row r="9" s="8" customFormat="1" ht="172.5">
      <c r="A9" s="6" t="s">
        <v>13</v>
      </c>
      <c r="B9" s="6" t="s">
        <v>22</v>
      </c>
      <c r="C9" s="7" t="s">
        <v>15</v>
      </c>
      <c r="D9" s="6" t="s">
        <v>25</v>
      </c>
      <c r="E9" s="6" t="s">
        <v>20</v>
      </c>
      <c r="F9" s="11" t="s">
        <v>26</v>
      </c>
      <c r="G9" s="7"/>
      <c r="H9" s="10"/>
    </row>
    <row r="10" s="8" customFormat="1" ht="172.5">
      <c r="A10" s="4" t="s">
        <v>8</v>
      </c>
      <c r="B10" s="4" t="s">
        <v>9</v>
      </c>
      <c r="C10" s="5" t="s">
        <v>10</v>
      </c>
      <c r="D10" s="12" t="s">
        <v>27</v>
      </c>
      <c r="E10" s="6" t="s">
        <v>20</v>
      </c>
      <c r="F10" s="11"/>
      <c r="G10" s="7">
        <v>15.4</v>
      </c>
      <c r="H10" s="10"/>
    </row>
    <row r="11" s="13" customFormat="1" ht="172.5">
      <c r="A11" s="6" t="s">
        <v>13</v>
      </c>
      <c r="B11" s="6" t="s">
        <v>14</v>
      </c>
      <c r="C11" s="7" t="s">
        <v>15</v>
      </c>
      <c r="D11" s="12" t="s">
        <v>27</v>
      </c>
      <c r="E11" s="6" t="s">
        <v>20</v>
      </c>
      <c r="F11" s="11" t="s">
        <v>28</v>
      </c>
      <c r="G11" s="14"/>
      <c r="H11" s="15"/>
    </row>
    <row r="12" s="13" customFormat="1" ht="172.5">
      <c r="A12" s="16" t="s">
        <v>8</v>
      </c>
      <c r="B12" s="16" t="s">
        <v>17</v>
      </c>
      <c r="C12" s="17" t="s">
        <v>18</v>
      </c>
      <c r="D12" s="18" t="s">
        <v>29</v>
      </c>
      <c r="E12" s="18" t="s">
        <v>30</v>
      </c>
      <c r="F12" s="11"/>
      <c r="G12" s="14">
        <v>16.399999999999999</v>
      </c>
      <c r="H12" s="15"/>
    </row>
    <row r="13" s="13" customFormat="1" ht="172.5">
      <c r="A13" s="16" t="s">
        <v>13</v>
      </c>
      <c r="B13" s="16" t="s">
        <v>22</v>
      </c>
      <c r="C13" s="17" t="s">
        <v>15</v>
      </c>
      <c r="D13" s="18" t="s">
        <v>29</v>
      </c>
      <c r="E13" s="18" t="s">
        <v>30</v>
      </c>
      <c r="F13" s="11" t="s">
        <v>31</v>
      </c>
      <c r="G13" s="14"/>
      <c r="H13" s="15"/>
    </row>
    <row r="14" s="13" customFormat="1" ht="172.5">
      <c r="A14" s="19" t="s">
        <v>8</v>
      </c>
      <c r="B14" s="19" t="s">
        <v>9</v>
      </c>
      <c r="C14" s="17" t="s">
        <v>10</v>
      </c>
      <c r="D14" s="18" t="s">
        <v>32</v>
      </c>
      <c r="E14" s="18" t="s">
        <v>30</v>
      </c>
      <c r="F14" s="11"/>
      <c r="G14" s="14">
        <v>13.9</v>
      </c>
      <c r="H14" s="15"/>
    </row>
    <row r="15" s="13" customFormat="1" ht="172.5">
      <c r="A15" s="16" t="s">
        <v>13</v>
      </c>
      <c r="B15" s="16" t="s">
        <v>14</v>
      </c>
      <c r="C15" s="17" t="s">
        <v>15</v>
      </c>
      <c r="D15" s="18" t="s">
        <v>32</v>
      </c>
      <c r="E15" s="18" t="s">
        <v>30</v>
      </c>
      <c r="F15" s="11" t="s">
        <v>33</v>
      </c>
      <c r="G15" s="14"/>
      <c r="H15" s="15"/>
    </row>
    <row r="16" ht="17.25">
      <c r="A16" s="20"/>
      <c r="B16" s="20"/>
      <c r="C16" s="20"/>
      <c r="D16" s="20"/>
      <c r="E16" s="20"/>
      <c r="F16" s="20"/>
      <c r="G16" s="21">
        <f>SUM(G2:G15)</f>
        <v>100</v>
      </c>
    </row>
    <row r="19">
      <c r="B19" s="22" t="s">
        <v>34</v>
      </c>
      <c r="C19" s="22"/>
      <c r="D19" s="22"/>
      <c r="E19" s="22"/>
      <c r="F19" s="22"/>
      <c r="G19" s="22"/>
    </row>
  </sheetData>
  <autoFilter ref="D1:D19"/>
  <mergeCells count="1">
    <mergeCell ref="B19:G19"/>
  </mergeCells>
  <hyperlinks>
    <hyperlink location="'Профстандарт 40.027 код А02.2'!A1" ref="C2"/>
    <hyperlink location="'КО1'!A1" ref="G2"/>
    <hyperlink location="'Профстандарт  40.091 код A 03.2'!A1" ref="C3"/>
    <hyperlink location="РАБОЧАЯ_ПЛОЩАДКА_КОНКУРСАНТОВ_М1" ref="F3"/>
    <hyperlink location="'Профстандарт  40.027 код A 01.2'!A1" ref="C4"/>
    <hyperlink location="Рабочая_площадка_М2" ref="F4"/>
    <hyperlink location="'КО2'!A1" ref="G4"/>
    <hyperlink location="'Профстандарт  40.002 код A 03.2'!A1" ref="C5:C15"/>
    <hyperlink location="'Профстандарт  40.091 код A 02.2'!A1" ref="C5"/>
    <hyperlink location="Рабочая_площадка_М2" ref="F5"/>
    <hyperlink location="'Профстандарт 40.027 код А02.2'!A1" ref="C6"/>
    <hyperlink location="Рабочая_площадка_М2" ref="F6"/>
    <hyperlink location="'КО2'!A1" ref="G6"/>
    <hyperlink location="'Профстандарт  40.091 код A 03.2'!A1" ref="C7"/>
    <hyperlink location="Модуль3" ref="F7"/>
    <hyperlink location="'Профстандарт  40.027 код A 01.2'!A1" ref="C8"/>
    <hyperlink location="'Профстандарт  40.091 код A 02.2'!A1" ref="C9"/>
    <hyperlink location="модуль4" ref="F9"/>
    <hyperlink location="'Профстандарт 40.027 код А02.2'!A1" ref="C10"/>
    <hyperlink location="'Профстандарт  40.091 код A 03.2'!A1" ref="C11"/>
    <hyperlink location="модуль5" ref="F11"/>
    <hyperlink location="'Профстандарт  40.002 код A 03.2'!A1" ref="C12:C13"/>
    <hyperlink location="'Профстандарт  40.027 код A 01.2'!A1" ref="C12"/>
    <hyperlink location="'Профстандарт  40.091 код A 02.2'!A1" ref="C13"/>
    <hyperlink location="модуль6" ref="F13"/>
    <hyperlink location="'Профстандарт 40.027 код А02.2'!A1" ref="C14"/>
    <hyperlink location="'Профстандарт  40.091 код A 03.2'!A1" ref="C15"/>
    <hyperlink location="модуль7" ref="F15"/>
  </hyperlinks>
  <printOptions headings="0" gridLines="0"/>
  <pageMargins left="0.69999999999999996" right="0.69999999999999996" top="0.75" bottom="0.75" header="0.29999999999999999" footer="0.29999999999999999"/>
  <pageSetup paperSize="9" scale="100" fitToWidth="1" fitToHeight="1" pageOrder="downThenOver" orientation="portrait" usePrinterDefaults="1" blackAndWhite="0" draft="0" cellComments="none" useFirstPageNumber="0" errors="displayed" horizontalDpi="600" verticalDpi="600" copies="1"/>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Views>
    <sheetView zoomScale="39" workbookViewId="0">
      <selection activeCell="A5" activeCellId="0" sqref="A5:C6"/>
    </sheetView>
  </sheetViews>
  <sheetFormatPr baseColWidth="10" defaultColWidth="8.6640625" defaultRowHeight="16"/>
  <cols>
    <col customWidth="1" min="1" max="1" style="31" width="67.6640625"/>
    <col customWidth="1" min="2" max="2" style="31" width="48.5"/>
    <col customWidth="1" min="3" max="3" style="31" width="45.33203125"/>
    <col customWidth="1" min="4" max="4" style="31" width="45.6640625"/>
    <col min="5" max="16384" style="31" width="8.6640625"/>
  </cols>
  <sheetData>
    <row r="1">
      <c r="A1" s="244" t="s">
        <v>222</v>
      </c>
      <c r="B1" s="244"/>
      <c r="C1" s="244"/>
    </row>
    <row r="2">
      <c r="A2" s="245" t="s">
        <v>223</v>
      </c>
      <c r="B2" s="245" t="s">
        <v>224</v>
      </c>
      <c r="C2" s="246" t="s">
        <v>225</v>
      </c>
    </row>
    <row r="3" ht="62.5" customHeight="1">
      <c r="A3" s="247" t="s">
        <v>226</v>
      </c>
      <c r="B3" s="248" t="s">
        <v>227</v>
      </c>
      <c r="C3" s="247" t="s">
        <v>228</v>
      </c>
      <c r="D3" s="31"/>
    </row>
    <row r="4">
      <c r="A4" s="247" t="s">
        <v>229</v>
      </c>
      <c r="B4" s="249" t="s">
        <v>230</v>
      </c>
      <c r="C4" s="247" t="s">
        <v>231</v>
      </c>
      <c r="D4" s="250"/>
    </row>
    <row r="5" ht="44" customHeight="1">
      <c r="A5" s="251" t="s">
        <v>232</v>
      </c>
      <c r="B5" s="252"/>
      <c r="C5" s="253"/>
    </row>
    <row r="6">
      <c r="A6" s="254" t="s">
        <v>233</v>
      </c>
      <c r="B6" s="252"/>
      <c r="C6" s="253"/>
    </row>
    <row r="7">
      <c r="A7" s="255"/>
      <c r="B7" s="255"/>
      <c r="C7" s="255"/>
    </row>
    <row r="9">
      <c r="A9" s="31" t="s">
        <v>234</v>
      </c>
    </row>
    <row r="10">
      <c r="A10" s="31" t="s">
        <v>235</v>
      </c>
    </row>
    <row r="11">
      <c r="A11" s="31" t="s">
        <v>236</v>
      </c>
    </row>
    <row r="12">
      <c r="A12" s="31" t="s">
        <v>237</v>
      </c>
    </row>
  </sheetData>
  <mergeCells count="4">
    <mergeCell ref="A1:C1"/>
    <mergeCell ref="A5:C5"/>
    <mergeCell ref="A6:C6"/>
    <mergeCell ref="A7:C7"/>
  </mergeCells>
  <printOptions headings="0" gridLines="0"/>
  <pageMargins left="0.69999999999999996" right="0.69999999999999996" top="0.75" bottom="0.75" header="0.29999999999999999" footer="0.29999999999999999"/>
  <pageSetup paperSize="9" scale="100" fitToWidth="1" fitToHeight="1" pageOrder="downThenOver" orientation="portrait" usePrinterDefaults="1" blackAndWhite="0" draft="0" cellComments="none" useFirstPageNumber="0" errors="displayed" horizontalDpi="600" verticalDpi="600" copies="1"/>
  <headerFooter/>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Views>
    <sheetView zoomScale="51" workbookViewId="0">
      <selection activeCell="A1" activeCellId="0" sqref="A1:C1"/>
    </sheetView>
  </sheetViews>
  <sheetFormatPr baseColWidth="10" defaultColWidth="8.6640625" defaultRowHeight="15"/>
  <cols>
    <col customWidth="1" min="1" max="1" style="256" width="35.33203125"/>
    <col customWidth="1" min="2" max="2" style="256" width="37.6640625"/>
    <col customWidth="1" min="3" max="3" style="257" width="41.33203125"/>
    <col min="4" max="16384" style="256" width="8.6640625"/>
  </cols>
  <sheetData>
    <row r="1" ht="16">
      <c r="A1" s="245" t="s">
        <v>238</v>
      </c>
      <c r="B1" s="245"/>
      <c r="C1" s="245"/>
    </row>
    <row r="2" ht="16">
      <c r="A2" s="245" t="s">
        <v>223</v>
      </c>
      <c r="B2" s="258" t="s">
        <v>224</v>
      </c>
      <c r="C2" s="245" t="s">
        <v>225</v>
      </c>
    </row>
    <row r="3" ht="64">
      <c r="A3" s="259" t="s">
        <v>239</v>
      </c>
      <c r="B3" s="259" t="s">
        <v>240</v>
      </c>
      <c r="C3" s="259" t="s">
        <v>241</v>
      </c>
    </row>
    <row r="4">
      <c r="A4" s="259" t="s">
        <v>242</v>
      </c>
      <c r="B4" s="259" t="s">
        <v>243</v>
      </c>
      <c r="C4" s="259" t="s">
        <v>244</v>
      </c>
      <c r="D4" s="260"/>
    </row>
    <row r="5" ht="26.5" customHeight="1">
      <c r="A5" s="251" t="s">
        <v>232</v>
      </c>
      <c r="B5" s="252"/>
      <c r="C5" s="253"/>
    </row>
    <row r="6">
      <c r="A6" s="254" t="s">
        <v>233</v>
      </c>
      <c r="B6" s="252"/>
      <c r="C6" s="253"/>
    </row>
    <row r="7">
      <c r="A7" s="261"/>
      <c r="B7" s="261"/>
      <c r="C7" s="262"/>
    </row>
    <row r="8" ht="16">
      <c r="A8" s="31" t="s">
        <v>234</v>
      </c>
      <c r="B8" s="31"/>
      <c r="C8" s="31"/>
      <c r="D8" s="31"/>
    </row>
    <row r="9" ht="16">
      <c r="A9" s="31" t="s">
        <v>235</v>
      </c>
      <c r="B9" s="31"/>
      <c r="C9" s="31"/>
      <c r="D9" s="31"/>
    </row>
    <row r="10" ht="16">
      <c r="A10" s="31" t="s">
        <v>236</v>
      </c>
      <c r="B10" s="31"/>
      <c r="C10" s="31"/>
      <c r="D10" s="31"/>
    </row>
    <row r="11" ht="16">
      <c r="A11" s="31" t="s">
        <v>237</v>
      </c>
      <c r="B11" s="31"/>
      <c r="C11" s="31"/>
      <c r="D11" s="31"/>
    </row>
    <row r="12">
      <c r="A12" s="263"/>
      <c r="B12" s="263"/>
      <c r="C12" s="264"/>
    </row>
    <row r="13">
      <c r="A13" s="263"/>
      <c r="B13" s="263"/>
      <c r="C13" s="264"/>
    </row>
    <row r="14">
      <c r="A14" s="263"/>
      <c r="B14" s="263"/>
      <c r="C14" s="264"/>
    </row>
    <row r="15">
      <c r="A15" s="263"/>
      <c r="B15" s="263"/>
      <c r="C15" s="264"/>
    </row>
    <row r="16" ht="31.5" customHeight="1">
      <c r="A16" s="265"/>
      <c r="B16" s="265"/>
      <c r="C16" s="266"/>
    </row>
    <row r="17">
      <c r="C17" s="256"/>
    </row>
    <row r="18">
      <c r="C18" s="256"/>
    </row>
    <row r="19">
      <c r="C19" s="256"/>
    </row>
    <row r="20">
      <c r="C20" s="256"/>
    </row>
    <row r="21">
      <c r="C21" s="256"/>
    </row>
    <row r="22">
      <c r="C22" s="256"/>
    </row>
    <row r="23">
      <c r="C23" s="256"/>
    </row>
    <row r="24">
      <c r="C24" s="256"/>
    </row>
    <row r="25">
      <c r="C25" s="256"/>
    </row>
  </sheetData>
  <mergeCells count="9">
    <mergeCell ref="A16:C16"/>
    <mergeCell ref="A12:C12"/>
    <mergeCell ref="A13:C13"/>
    <mergeCell ref="A14:C14"/>
    <mergeCell ref="A1:C1"/>
    <mergeCell ref="A5:C5"/>
    <mergeCell ref="A6:C6"/>
    <mergeCell ref="A7:C7"/>
    <mergeCell ref="A15:C15"/>
  </mergeCells>
  <printOptions headings="0" gridLines="0"/>
  <pageMargins left="0.69999999999999996" right="0.69999999999999996" top="0.75" bottom="0.75" header="0.29999999999999999" footer="0.29999999999999999"/>
  <pageSetup paperSize="9" scale="100" fitToWidth="1" fitToHeight="1" pageOrder="downThenOver" orientation="portrait" usePrinterDefaults="1" blackAndWhite="0" draft="0" cellComments="none" useFirstPageNumber="0" errors="displayed" horizontalDpi="600" verticalDpi="600" copies="1"/>
  <headerFooter/>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Views>
    <sheetView topLeftCell="A4" zoomScale="68" workbookViewId="0">
      <selection activeCell="B20" activeCellId="0" sqref="B20"/>
    </sheetView>
  </sheetViews>
  <sheetFormatPr baseColWidth="10" defaultColWidth="8.83203125" defaultRowHeight="15"/>
  <cols>
    <col customWidth="1" min="1" max="1" width="37.83203125"/>
    <col customWidth="1" min="2" max="2" width="43.33203125"/>
    <col customWidth="1" min="3" max="3" width="43.5"/>
  </cols>
  <sheetData>
    <row r="1" ht="14.5" customHeight="1">
      <c r="A1" s="245" t="s">
        <v>245</v>
      </c>
      <c r="B1" s="245"/>
      <c r="C1" s="245"/>
    </row>
    <row r="2" ht="16">
      <c r="A2" s="245" t="s">
        <v>223</v>
      </c>
      <c r="B2" s="245" t="s">
        <v>224</v>
      </c>
      <c r="C2" s="246" t="s">
        <v>225</v>
      </c>
    </row>
    <row r="3">
      <c r="A3" s="247" t="s">
        <v>246</v>
      </c>
      <c r="B3" s="248" t="s">
        <v>247</v>
      </c>
      <c r="C3" s="247" t="s">
        <v>248</v>
      </c>
    </row>
    <row r="4">
      <c r="A4" s="251" t="s">
        <v>232</v>
      </c>
      <c r="B4" s="252"/>
      <c r="C4" s="253"/>
    </row>
    <row r="5">
      <c r="A5" s="254" t="s">
        <v>233</v>
      </c>
      <c r="B5" s="252"/>
      <c r="C5" s="253"/>
    </row>
    <row r="7">
      <c r="A7" t="s">
        <v>249</v>
      </c>
    </row>
    <row r="8">
      <c r="A8" t="s">
        <v>250</v>
      </c>
    </row>
    <row r="9">
      <c r="A9" t="s">
        <v>251</v>
      </c>
    </row>
  </sheetData>
  <mergeCells count="3">
    <mergeCell ref="A1:C1"/>
    <mergeCell ref="A4:C4"/>
    <mergeCell ref="A5:C5"/>
  </mergeCells>
  <printOptions headings="0" gridLines="0"/>
  <pageMargins left="0.69999999999999996" right="0.69999999999999996" top="0.75" bottom="0.75" header="0.29999999999999999" footer="0.29999999999999999"/>
  <pageSetup paperSize="9" scale="100" fitToWidth="1" fitToHeight="1" pageOrder="downThenOver" orientation="portrait" usePrinterDefaults="1" blackAndWhite="0" draft="0" cellComments="none" useFirstPageNumber="0" errors="displayed" horizontalDpi="600" verticalDpi="600" copies="1"/>
  <headerFooter/>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Views>
    <sheetView zoomScale="100" workbookViewId="0">
      <selection activeCell="B18" activeCellId="0" sqref="B18"/>
    </sheetView>
  </sheetViews>
  <sheetFormatPr baseColWidth="10" defaultColWidth="8.6640625" defaultRowHeight="15"/>
  <cols>
    <col customWidth="1" min="1" max="1" style="267" width="53"/>
    <col customWidth="1" min="2" max="2" style="267" width="51.83203125"/>
    <col customWidth="1" min="3" max="3" style="267" width="51.5"/>
    <col min="4" max="16384" style="267" width="8.6640625"/>
  </cols>
  <sheetData>
    <row r="1" ht="27" customHeight="1">
      <c r="A1" s="268" t="s">
        <v>252</v>
      </c>
      <c r="B1" s="268"/>
      <c r="C1" s="268"/>
    </row>
    <row r="2">
      <c r="A2" s="269" t="s">
        <v>223</v>
      </c>
      <c r="B2" s="269" t="s">
        <v>225</v>
      </c>
      <c r="C2" s="269" t="s">
        <v>224</v>
      </c>
    </row>
    <row r="3">
      <c r="A3" s="270" t="s">
        <v>253</v>
      </c>
      <c r="B3" s="259" t="s">
        <v>254</v>
      </c>
      <c r="C3" s="259" t="s">
        <v>255</v>
      </c>
    </row>
    <row r="4">
      <c r="A4" s="251" t="s">
        <v>232</v>
      </c>
      <c r="B4" s="252"/>
      <c r="C4" s="253"/>
    </row>
    <row r="5">
      <c r="A5" s="254" t="s">
        <v>233</v>
      </c>
      <c r="B5" s="252"/>
      <c r="C5" s="253"/>
    </row>
    <row r="6"/>
    <row r="7">
      <c r="A7" t="s">
        <v>249</v>
      </c>
    </row>
    <row r="8">
      <c r="A8" t="s">
        <v>250</v>
      </c>
    </row>
    <row r="9">
      <c r="A9" t="s">
        <v>251</v>
      </c>
    </row>
    <row r="10"/>
  </sheetData>
  <sheetProtection autoFilter="1" deleteColumns="1" deleteRows="1" formatCells="1" formatColumns="1" formatRows="1" insertColumns="1" insertHyperlinks="1" insertRows="1" pivotTables="1" selectLockedCells="1" selectUnlockedCells="1" sheet="0" sort="1"/>
  <mergeCells count="3">
    <mergeCell ref="A4:C4"/>
    <mergeCell ref="A5:C5"/>
    <mergeCell ref="A1:C1"/>
  </mergeCells>
  <printOptions headings="0" gridLines="0"/>
  <pageMargins left="0.69999999999999996" right="0.69999999999999996" top="0.75" bottom="0.75" header="0.29999999999999999" footer="0.29999999999999999"/>
  <pageSetup paperSize="9" scale="100" fitToWidth="1" fitToHeight="1" pageOrder="downThenOver" orientation="portrait" usePrinterDefaults="1" blackAndWhite="0" draft="0" cellComments="none" useFirstPageNumber="0" errors="displayed" horizontalDpi="600" verticalDpi="600" copies="1"/>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Views>
    <sheetView topLeftCell="B43" zoomScale="58" workbookViewId="0">
      <selection activeCell="B50" activeCellId="0" sqref="B50:G54"/>
    </sheetView>
  </sheetViews>
  <sheetFormatPr baseColWidth="10" defaultColWidth="8.83203125" defaultRowHeight="13"/>
  <cols>
    <col customWidth="1" min="1" max="1" style="24" width="2.1640625"/>
    <col customWidth="1" min="2" max="2" style="25" width="4.5"/>
    <col customWidth="1" min="3" max="3" style="25" width="68.33203125"/>
    <col customWidth="1" min="4" max="4" style="25" width="49.5"/>
    <col customWidth="1" min="5" max="5" style="25" width="12.33203125"/>
    <col customWidth="1" min="6" max="6" style="26" width="10"/>
    <col customWidth="1" min="7" max="7" style="27" width="9.6640625"/>
    <col customWidth="1" min="8" max="8" style="25" width="80.83203125"/>
    <col customWidth="1" min="9" max="9" style="23" width="29.83203125"/>
    <col customWidth="1" min="10" max="10" style="23" width="36.5"/>
    <col customWidth="1" min="11" max="11" style="23" width="2.5"/>
    <col min="12" max="16384" style="23" width="8.83203125"/>
  </cols>
  <sheetData>
    <row r="1" ht="15.75" customHeight="1">
      <c r="A1" s="28"/>
      <c r="B1" s="29"/>
      <c r="C1" s="29"/>
      <c r="D1" s="29"/>
      <c r="E1" s="29"/>
      <c r="F1" s="29"/>
      <c r="G1" s="29"/>
      <c r="H1" s="29"/>
      <c r="I1" s="29"/>
      <c r="J1" s="29"/>
      <c r="K1" s="30"/>
    </row>
    <row r="2" s="31" customFormat="1" ht="29.25" customHeight="1">
      <c r="A2" s="32"/>
      <c r="B2" s="33" t="s">
        <v>35</v>
      </c>
      <c r="C2" s="33"/>
      <c r="D2" s="34"/>
      <c r="E2" s="35"/>
      <c r="F2" s="36" t="s">
        <v>36</v>
      </c>
      <c r="G2" s="37"/>
      <c r="H2" s="38"/>
      <c r="I2" s="39" t="s">
        <v>37</v>
      </c>
      <c r="J2" s="40"/>
      <c r="K2" s="41"/>
    </row>
    <row r="3" s="31" customFormat="1" ht="16">
      <c r="A3" s="32"/>
      <c r="B3" s="42" t="s">
        <v>38</v>
      </c>
      <c r="C3" s="42"/>
      <c r="D3" s="43"/>
      <c r="E3" s="44"/>
      <c r="F3" s="45"/>
      <c r="G3" s="37"/>
      <c r="H3" s="38"/>
      <c r="I3" s="46"/>
      <c r="J3" s="47"/>
      <c r="K3" s="41"/>
    </row>
    <row r="4" s="31" customFormat="1" ht="16">
      <c r="A4" s="32"/>
      <c r="B4" s="42" t="s">
        <v>39</v>
      </c>
      <c r="C4" s="42"/>
      <c r="D4" s="43"/>
      <c r="E4" s="44"/>
      <c r="F4" s="45"/>
      <c r="G4" s="37"/>
      <c r="H4" s="38"/>
      <c r="I4" s="46"/>
      <c r="J4" s="47"/>
      <c r="K4" s="41"/>
    </row>
    <row r="5" s="31" customFormat="1" ht="16">
      <c r="A5" s="32"/>
      <c r="B5" s="42" t="s">
        <v>40</v>
      </c>
      <c r="C5" s="42"/>
      <c r="D5" s="34" t="s">
        <v>41</v>
      </c>
      <c r="E5" s="35"/>
      <c r="F5" s="45"/>
      <c r="G5" s="37"/>
      <c r="H5" s="38"/>
      <c r="I5" s="39" t="s">
        <v>42</v>
      </c>
      <c r="J5" s="40"/>
      <c r="K5" s="41"/>
    </row>
    <row r="6" s="31" customFormat="1" ht="16">
      <c r="A6" s="32"/>
      <c r="B6" s="48" t="s">
        <v>43</v>
      </c>
      <c r="C6" s="48"/>
      <c r="D6" s="43"/>
      <c r="E6" s="44"/>
      <c r="F6" s="45"/>
      <c r="G6" s="37"/>
      <c r="H6" s="38"/>
      <c r="I6" s="49"/>
      <c r="J6" s="50"/>
      <c r="K6" s="41"/>
    </row>
    <row r="7" s="31" customFormat="1" ht="16">
      <c r="A7" s="32"/>
      <c r="B7" s="48" t="s">
        <v>44</v>
      </c>
      <c r="C7" s="48"/>
      <c r="D7" s="43"/>
      <c r="E7" s="44"/>
      <c r="F7" s="45"/>
      <c r="G7" s="37"/>
      <c r="H7" s="38"/>
      <c r="I7" s="51" t="s">
        <v>45</v>
      </c>
      <c r="J7" s="52"/>
      <c r="K7" s="41"/>
    </row>
    <row r="8" s="31" customFormat="1" ht="16">
      <c r="A8" s="32"/>
      <c r="B8" s="48" t="s">
        <v>46</v>
      </c>
      <c r="C8" s="48"/>
      <c r="D8" s="34"/>
      <c r="E8" s="35"/>
      <c r="F8" s="45"/>
      <c r="G8" s="37"/>
      <c r="H8" s="38"/>
      <c r="I8" s="53"/>
      <c r="J8" s="54"/>
      <c r="K8" s="41"/>
    </row>
    <row r="9" s="31" customFormat="1" ht="16">
      <c r="A9" s="32"/>
      <c r="B9" s="42" t="s">
        <v>47</v>
      </c>
      <c r="C9" s="42"/>
      <c r="D9" s="34">
        <v>5</v>
      </c>
      <c r="E9" s="35"/>
      <c r="F9" s="45"/>
      <c r="G9" s="37"/>
      <c r="H9" s="38"/>
      <c r="I9" s="53"/>
      <c r="J9" s="54"/>
      <c r="K9" s="41"/>
    </row>
    <row r="10" s="31" customFormat="1" ht="16">
      <c r="A10" s="32"/>
      <c r="B10" s="42" t="s">
        <v>48</v>
      </c>
      <c r="C10" s="42"/>
      <c r="D10" s="34">
        <v>5</v>
      </c>
      <c r="E10" s="35"/>
      <c r="F10" s="45"/>
      <c r="G10" s="37"/>
      <c r="H10" s="38"/>
      <c r="I10" s="53"/>
      <c r="J10" s="54"/>
      <c r="K10" s="41"/>
    </row>
    <row r="11" s="31" customFormat="1" ht="114.75" customHeight="1">
      <c r="A11" s="32"/>
      <c r="B11" s="55" t="s">
        <v>49</v>
      </c>
      <c r="C11" s="55"/>
      <c r="D11" s="34"/>
      <c r="E11" s="35"/>
      <c r="F11" s="56"/>
      <c r="G11" s="57"/>
      <c r="H11" s="58"/>
      <c r="I11" s="59"/>
      <c r="J11" s="60"/>
      <c r="K11" s="41"/>
    </row>
    <row r="12" ht="15.75" customHeight="1">
      <c r="A12" s="61"/>
      <c r="B12" s="62"/>
      <c r="C12" s="62"/>
      <c r="D12" s="62"/>
      <c r="E12" s="62"/>
      <c r="F12" s="62"/>
      <c r="G12" s="62"/>
      <c r="H12" s="62"/>
      <c r="I12" s="62"/>
      <c r="J12" s="62"/>
      <c r="K12" s="63"/>
    </row>
    <row r="13" ht="15.75" customHeight="1">
      <c r="A13" s="61"/>
      <c r="B13" s="64"/>
      <c r="C13" s="64"/>
      <c r="D13" s="64"/>
      <c r="E13" s="64"/>
      <c r="F13" s="64"/>
      <c r="G13" s="64"/>
      <c r="H13" s="64"/>
      <c r="I13" s="64"/>
      <c r="J13" s="64"/>
      <c r="K13" s="63"/>
    </row>
    <row r="14" s="65" customFormat="1" ht="20.25" customHeight="1">
      <c r="A14" s="66"/>
      <c r="B14" s="67" t="s">
        <v>50</v>
      </c>
      <c r="C14" s="68"/>
      <c r="D14" s="68"/>
      <c r="E14" s="68"/>
      <c r="F14" s="68"/>
      <c r="G14" s="68"/>
      <c r="H14" s="68"/>
      <c r="I14" s="68"/>
      <c r="J14" s="68"/>
      <c r="K14" s="69"/>
    </row>
    <row r="15" ht="15.75" customHeight="1">
      <c r="A15" s="66"/>
      <c r="B15" s="70" t="s">
        <v>51</v>
      </c>
      <c r="C15" s="71"/>
      <c r="D15" s="71"/>
      <c r="E15" s="71"/>
      <c r="F15" s="71"/>
      <c r="G15" s="72"/>
      <c r="H15" s="73" t="s">
        <v>52</v>
      </c>
      <c r="I15" s="74"/>
      <c r="J15" s="75"/>
      <c r="K15" s="41"/>
    </row>
    <row r="16" ht="39.75" customHeight="1">
      <c r="A16" s="66"/>
      <c r="B16" s="76" t="s">
        <v>53</v>
      </c>
      <c r="C16" s="76" t="s">
        <v>54</v>
      </c>
      <c r="D16" s="76" t="s">
        <v>55</v>
      </c>
      <c r="E16" s="76" t="s">
        <v>56</v>
      </c>
      <c r="F16" s="76" t="s">
        <v>57</v>
      </c>
      <c r="G16" s="76" t="s">
        <v>58</v>
      </c>
      <c r="H16" s="77" t="s">
        <v>54</v>
      </c>
      <c r="I16" s="78" t="s">
        <v>59</v>
      </c>
      <c r="J16" s="78" t="s">
        <v>60</v>
      </c>
      <c r="K16" s="41"/>
    </row>
    <row r="17" ht="31.5" customHeight="1">
      <c r="A17" s="66"/>
      <c r="B17" s="79">
        <v>1</v>
      </c>
      <c r="C17" s="80" t="s">
        <v>61</v>
      </c>
      <c r="D17" s="81" t="s">
        <v>62</v>
      </c>
      <c r="E17" s="82" t="s">
        <v>63</v>
      </c>
      <c r="F17" s="82">
        <v>1</v>
      </c>
      <c r="G17" s="83">
        <v>5</v>
      </c>
      <c r="H17" s="84"/>
      <c r="I17" s="85"/>
      <c r="J17" s="86"/>
      <c r="K17" s="41"/>
    </row>
    <row r="18" ht="28.5" customHeight="1">
      <c r="A18" s="66"/>
      <c r="B18" s="79">
        <v>2</v>
      </c>
      <c r="C18" s="80" t="s">
        <v>64</v>
      </c>
      <c r="D18" s="80" t="s">
        <v>65</v>
      </c>
      <c r="E18" s="82" t="s">
        <v>63</v>
      </c>
      <c r="F18" s="82">
        <v>1</v>
      </c>
      <c r="G18" s="83">
        <v>5</v>
      </c>
      <c r="H18" s="84"/>
      <c r="I18" s="85"/>
      <c r="J18" s="85"/>
      <c r="K18" s="41"/>
    </row>
    <row r="19" ht="28">
      <c r="A19" s="66"/>
      <c r="B19" s="79">
        <v>3</v>
      </c>
      <c r="C19" s="81" t="s">
        <v>66</v>
      </c>
      <c r="D19" s="87" t="s">
        <v>67</v>
      </c>
      <c r="E19" s="82" t="s">
        <v>63</v>
      </c>
      <c r="F19" s="82">
        <v>1</v>
      </c>
      <c r="G19" s="83">
        <v>5</v>
      </c>
      <c r="H19" s="84"/>
      <c r="I19" s="85"/>
      <c r="J19" s="85"/>
      <c r="K19" s="41"/>
    </row>
    <row r="20" ht="14">
      <c r="A20" s="66"/>
      <c r="B20" s="79">
        <v>4</v>
      </c>
      <c r="C20" s="80" t="s">
        <v>68</v>
      </c>
      <c r="D20" s="80" t="s">
        <v>69</v>
      </c>
      <c r="E20" s="82" t="s">
        <v>63</v>
      </c>
      <c r="F20" s="82">
        <v>2</v>
      </c>
      <c r="G20" s="83">
        <v>10</v>
      </c>
      <c r="H20" s="84"/>
      <c r="I20" s="85"/>
      <c r="J20" s="85"/>
      <c r="K20" s="41"/>
    </row>
    <row r="21" ht="54" customHeight="1">
      <c r="A21" s="66"/>
      <c r="B21" s="79">
        <v>5</v>
      </c>
      <c r="C21" s="80" t="s">
        <v>70</v>
      </c>
      <c r="D21" s="80" t="s">
        <v>71</v>
      </c>
      <c r="E21" s="82" t="s">
        <v>63</v>
      </c>
      <c r="F21" s="82">
        <v>2</v>
      </c>
      <c r="G21" s="83">
        <v>10</v>
      </c>
      <c r="H21" s="84"/>
      <c r="I21" s="88"/>
      <c r="J21" s="86"/>
      <c r="K21" s="41"/>
    </row>
    <row r="22" ht="54" customHeight="1">
      <c r="A22" s="66"/>
      <c r="B22" s="79">
        <v>6</v>
      </c>
      <c r="C22" s="80" t="s">
        <v>72</v>
      </c>
      <c r="D22" s="80" t="s">
        <v>73</v>
      </c>
      <c r="E22" s="82" t="s">
        <v>63</v>
      </c>
      <c r="F22" s="82">
        <v>1</v>
      </c>
      <c r="G22" s="83">
        <v>5</v>
      </c>
      <c r="H22" s="84"/>
      <c r="I22" s="88"/>
      <c r="J22" s="86"/>
      <c r="K22" s="41"/>
    </row>
    <row r="23" ht="54" customHeight="1">
      <c r="A23" s="66"/>
      <c r="B23" s="79">
        <v>7</v>
      </c>
      <c r="C23" s="80" t="s">
        <v>74</v>
      </c>
      <c r="D23" s="80" t="s">
        <v>75</v>
      </c>
      <c r="E23" s="82" t="s">
        <v>63</v>
      </c>
      <c r="F23" s="82">
        <v>2</v>
      </c>
      <c r="G23" s="83">
        <v>10</v>
      </c>
      <c r="H23" s="84"/>
      <c r="I23" s="88"/>
      <c r="J23" s="86"/>
      <c r="K23" s="41"/>
    </row>
    <row r="24" ht="54" customHeight="1">
      <c r="A24" s="66"/>
      <c r="B24" s="79">
        <v>8</v>
      </c>
      <c r="C24" s="80" t="s">
        <v>76</v>
      </c>
      <c r="D24" s="80" t="s">
        <v>77</v>
      </c>
      <c r="E24" s="82" t="s">
        <v>63</v>
      </c>
      <c r="F24" s="82">
        <v>1</v>
      </c>
      <c r="G24" s="83">
        <v>5</v>
      </c>
      <c r="H24" s="84" t="s">
        <v>78</v>
      </c>
      <c r="I24" s="88" t="s">
        <v>79</v>
      </c>
      <c r="J24" s="86"/>
      <c r="K24" s="41"/>
    </row>
    <row r="25" ht="54" customHeight="1">
      <c r="A25" s="66"/>
      <c r="B25" s="79">
        <v>9</v>
      </c>
      <c r="C25" s="80" t="s">
        <v>80</v>
      </c>
      <c r="D25" s="80" t="s">
        <v>81</v>
      </c>
      <c r="E25" s="82" t="s">
        <v>63</v>
      </c>
      <c r="F25" s="82">
        <v>1</v>
      </c>
      <c r="G25" s="83">
        <v>5</v>
      </c>
      <c r="H25" s="84" t="s">
        <v>82</v>
      </c>
      <c r="I25" s="88" t="s">
        <v>79</v>
      </c>
      <c r="J25" s="86"/>
      <c r="K25" s="41"/>
    </row>
    <row r="26" ht="54" customHeight="1">
      <c r="A26" s="66"/>
      <c r="B26" s="79">
        <v>10</v>
      </c>
      <c r="C26" s="89" t="s">
        <v>83</v>
      </c>
      <c r="D26" s="80" t="s">
        <v>84</v>
      </c>
      <c r="E26" s="82" t="s">
        <v>63</v>
      </c>
      <c r="F26" s="82">
        <v>1</v>
      </c>
      <c r="G26" s="90">
        <v>5</v>
      </c>
      <c r="H26" s="84"/>
      <c r="I26" s="88"/>
      <c r="J26" s="86"/>
      <c r="K26" s="41"/>
    </row>
    <row r="27" ht="54" customHeight="1">
      <c r="A27" s="66"/>
      <c r="B27" s="79">
        <v>11</v>
      </c>
      <c r="C27" s="91" t="s">
        <v>85</v>
      </c>
      <c r="D27" s="92" t="s">
        <v>86</v>
      </c>
      <c r="E27" s="83" t="s">
        <v>63</v>
      </c>
      <c r="F27" s="83">
        <v>1</v>
      </c>
      <c r="G27" s="83">
        <v>5</v>
      </c>
      <c r="H27" s="84"/>
      <c r="I27" s="88"/>
      <c r="J27" s="86"/>
      <c r="K27" s="41"/>
    </row>
    <row r="28" ht="15.75" customHeight="1">
      <c r="A28" s="66"/>
      <c r="B28" s="70" t="s">
        <v>87</v>
      </c>
      <c r="C28" s="71"/>
      <c r="D28" s="71"/>
      <c r="E28" s="71"/>
      <c r="F28" s="71"/>
      <c r="G28" s="72"/>
      <c r="H28" s="73" t="s">
        <v>52</v>
      </c>
      <c r="I28" s="74"/>
      <c r="J28" s="75"/>
      <c r="K28" s="41"/>
    </row>
    <row r="29" ht="37.5" customHeight="1">
      <c r="A29" s="66"/>
      <c r="B29" s="93" t="s">
        <v>53</v>
      </c>
      <c r="C29" s="76" t="s">
        <v>54</v>
      </c>
      <c r="D29" s="76" t="s">
        <v>55</v>
      </c>
      <c r="E29" s="76" t="s">
        <v>56</v>
      </c>
      <c r="F29" s="76" t="s">
        <v>57</v>
      </c>
      <c r="G29" s="76" t="s">
        <v>58</v>
      </c>
      <c r="H29" s="77" t="s">
        <v>54</v>
      </c>
      <c r="I29" s="78" t="s">
        <v>59</v>
      </c>
      <c r="J29" s="78" t="s">
        <v>60</v>
      </c>
      <c r="K29" s="41"/>
    </row>
    <row r="30" ht="28.5" customHeight="1">
      <c r="A30" s="66"/>
      <c r="B30" s="94">
        <v>1</v>
      </c>
      <c r="C30" s="95"/>
      <c r="D30" s="95"/>
      <c r="E30" s="79"/>
      <c r="F30" s="79"/>
      <c r="G30" s="96"/>
      <c r="H30" s="97"/>
      <c r="I30" s="98"/>
      <c r="J30" s="85"/>
      <c r="K30" s="41"/>
    </row>
    <row r="31" ht="23.25" customHeight="1">
      <c r="A31" s="66"/>
      <c r="B31" s="94">
        <v>2</v>
      </c>
      <c r="C31" s="95"/>
      <c r="D31" s="95"/>
      <c r="E31" s="79"/>
      <c r="F31" s="79"/>
      <c r="G31" s="96"/>
      <c r="H31" s="97"/>
      <c r="I31" s="98"/>
      <c r="J31" s="85"/>
      <c r="K31" s="41"/>
    </row>
    <row r="32" ht="22.5" customHeight="1">
      <c r="A32" s="66"/>
      <c r="B32" s="94">
        <v>3</v>
      </c>
      <c r="C32" s="95"/>
      <c r="D32" s="95"/>
      <c r="E32" s="79"/>
      <c r="F32" s="79"/>
      <c r="G32" s="96"/>
      <c r="H32" s="97"/>
      <c r="I32" s="98"/>
      <c r="J32" s="85"/>
      <c r="K32" s="41"/>
    </row>
    <row r="33" ht="68.25" customHeight="1">
      <c r="A33" s="66"/>
      <c r="B33" s="94">
        <v>4</v>
      </c>
      <c r="C33" s="95"/>
      <c r="D33" s="95"/>
      <c r="E33" s="79"/>
      <c r="F33" s="79"/>
      <c r="G33" s="96"/>
      <c r="H33" s="99"/>
      <c r="I33" s="98"/>
      <c r="J33" s="85"/>
      <c r="K33" s="41"/>
    </row>
    <row r="34" ht="24" customHeight="1">
      <c r="A34" s="66"/>
      <c r="B34" s="94">
        <v>5</v>
      </c>
      <c r="C34" s="95"/>
      <c r="D34" s="95"/>
      <c r="E34" s="79"/>
      <c r="F34" s="79"/>
      <c r="G34" s="96"/>
      <c r="H34" s="97"/>
      <c r="I34" s="98"/>
      <c r="J34" s="85"/>
      <c r="K34" s="41"/>
    </row>
    <row r="35" ht="18.75" customHeight="1">
      <c r="A35" s="66"/>
      <c r="B35" s="70" t="s">
        <v>88</v>
      </c>
      <c r="C35" s="71"/>
      <c r="D35" s="71"/>
      <c r="E35" s="71"/>
      <c r="F35" s="71"/>
      <c r="G35" s="72"/>
      <c r="H35" s="73" t="s">
        <v>52</v>
      </c>
      <c r="I35" s="74"/>
      <c r="J35" s="75"/>
      <c r="K35" s="63"/>
    </row>
    <row r="36" ht="35.25" customHeight="1">
      <c r="A36" s="66"/>
      <c r="B36" s="76" t="s">
        <v>53</v>
      </c>
      <c r="C36" s="76" t="s">
        <v>54</v>
      </c>
      <c r="D36" s="76" t="s">
        <v>89</v>
      </c>
      <c r="E36" s="76" t="s">
        <v>56</v>
      </c>
      <c r="F36" s="76" t="s">
        <v>57</v>
      </c>
      <c r="G36" s="76" t="s">
        <v>58</v>
      </c>
      <c r="H36" s="77" t="s">
        <v>54</v>
      </c>
      <c r="I36" s="100" t="s">
        <v>59</v>
      </c>
      <c r="J36" s="100" t="s">
        <v>60</v>
      </c>
      <c r="K36" s="63"/>
    </row>
    <row r="37" ht="27.75" customHeight="1">
      <c r="A37" s="66"/>
      <c r="B37" s="76">
        <v>1</v>
      </c>
      <c r="C37" s="80" t="s">
        <v>90</v>
      </c>
      <c r="D37" s="80" t="s">
        <v>91</v>
      </c>
      <c r="E37" s="82" t="s">
        <v>63</v>
      </c>
      <c r="F37" s="82">
        <v>2</v>
      </c>
      <c r="G37" s="83">
        <v>10</v>
      </c>
      <c r="H37" s="101"/>
      <c r="I37" s="101"/>
      <c r="J37" s="101"/>
      <c r="K37" s="63"/>
    </row>
    <row r="38" ht="27.75" customHeight="1">
      <c r="A38" s="66"/>
      <c r="B38" s="76">
        <v>2</v>
      </c>
      <c r="C38" s="80" t="s">
        <v>92</v>
      </c>
      <c r="D38" s="92" t="s">
        <v>93</v>
      </c>
      <c r="E38" s="82" t="s">
        <v>63</v>
      </c>
      <c r="F38" s="82">
        <v>1</v>
      </c>
      <c r="G38" s="83">
        <v>5</v>
      </c>
      <c r="H38" s="101"/>
      <c r="I38" s="101"/>
      <c r="J38" s="101"/>
      <c r="K38" s="63"/>
    </row>
    <row r="39" ht="31.5" customHeight="1">
      <c r="A39" s="66"/>
      <c r="B39" s="94">
        <v>3</v>
      </c>
      <c r="C39" s="102" t="s">
        <v>94</v>
      </c>
      <c r="D39" s="102" t="s">
        <v>95</v>
      </c>
      <c r="E39" s="83" t="s">
        <v>63</v>
      </c>
      <c r="F39" s="83">
        <v>1</v>
      </c>
      <c r="G39" s="83">
        <v>5</v>
      </c>
      <c r="H39" s="99"/>
      <c r="I39" s="85"/>
      <c r="J39" s="85"/>
      <c r="K39" s="63"/>
    </row>
    <row r="40" ht="15" customHeight="1">
      <c r="A40" s="66"/>
      <c r="B40" s="70" t="s">
        <v>96</v>
      </c>
      <c r="C40" s="71"/>
      <c r="D40" s="71"/>
      <c r="E40" s="71"/>
      <c r="F40" s="71"/>
      <c r="G40" s="72"/>
      <c r="H40" s="103" t="s">
        <v>52</v>
      </c>
      <c r="I40" s="104"/>
      <c r="J40" s="105"/>
      <c r="K40" s="63"/>
    </row>
    <row r="41" ht="35.25" customHeight="1">
      <c r="A41" s="66"/>
      <c r="B41" s="76" t="s">
        <v>53</v>
      </c>
      <c r="C41" s="76" t="s">
        <v>54</v>
      </c>
      <c r="D41" s="76" t="s">
        <v>89</v>
      </c>
      <c r="E41" s="76" t="s">
        <v>56</v>
      </c>
      <c r="F41" s="76" t="s">
        <v>97</v>
      </c>
      <c r="G41" s="76" t="s">
        <v>58</v>
      </c>
      <c r="H41" s="106" t="s">
        <v>98</v>
      </c>
      <c r="I41" s="107"/>
      <c r="J41" s="108"/>
      <c r="K41" s="63"/>
    </row>
    <row r="42" ht="15" customHeight="1">
      <c r="A42" s="66"/>
      <c r="B42" s="96">
        <v>1</v>
      </c>
      <c r="C42" s="80" t="s">
        <v>99</v>
      </c>
      <c r="D42" s="80" t="s">
        <v>100</v>
      </c>
      <c r="E42" s="82" t="s">
        <v>63</v>
      </c>
      <c r="F42" s="82">
        <v>1</v>
      </c>
      <c r="G42" s="83">
        <v>5</v>
      </c>
      <c r="H42" s="109"/>
      <c r="I42" s="110"/>
      <c r="J42" s="111"/>
      <c r="K42" s="63"/>
    </row>
    <row r="43" ht="15" customHeight="1">
      <c r="A43" s="66"/>
      <c r="B43" s="96">
        <v>2</v>
      </c>
      <c r="C43" s="112" t="s">
        <v>101</v>
      </c>
      <c r="D43" s="112" t="s">
        <v>102</v>
      </c>
      <c r="E43" s="113" t="s">
        <v>63</v>
      </c>
      <c r="F43" s="113">
        <v>1</v>
      </c>
      <c r="G43" s="83">
        <v>5</v>
      </c>
      <c r="H43" s="109"/>
      <c r="I43" s="110"/>
      <c r="J43" s="111"/>
      <c r="K43" s="63"/>
    </row>
    <row r="44" ht="15" customHeight="1">
      <c r="A44" s="66"/>
      <c r="B44" s="96">
        <v>3</v>
      </c>
      <c r="C44" s="114"/>
      <c r="D44" s="96"/>
      <c r="E44" s="96"/>
      <c r="F44" s="96"/>
      <c r="G44" s="96"/>
      <c r="H44" s="109"/>
      <c r="I44" s="110"/>
      <c r="J44" s="111"/>
      <c r="K44" s="63"/>
    </row>
    <row r="45" ht="15" customHeight="1">
      <c r="A45" s="66"/>
      <c r="B45" s="96">
        <v>4</v>
      </c>
      <c r="C45" s="114"/>
      <c r="D45" s="96"/>
      <c r="E45" s="96"/>
      <c r="F45" s="96"/>
      <c r="G45" s="96"/>
      <c r="H45" s="109"/>
      <c r="I45" s="110"/>
      <c r="J45" s="111"/>
      <c r="K45" s="63"/>
    </row>
    <row r="46" ht="15" customHeight="1">
      <c r="A46" s="66"/>
      <c r="B46" s="96">
        <v>5</v>
      </c>
      <c r="C46" s="114"/>
      <c r="D46" s="96"/>
      <c r="E46" s="96"/>
      <c r="F46" s="96"/>
      <c r="G46" s="96"/>
      <c r="H46" s="109"/>
      <c r="I46" s="110"/>
      <c r="J46" s="111"/>
      <c r="K46" s="63"/>
    </row>
    <row r="47" ht="15" customHeight="1">
      <c r="A47" s="66"/>
      <c r="B47" s="96">
        <v>6</v>
      </c>
      <c r="C47" s="114"/>
      <c r="D47" s="96"/>
      <c r="E47" s="96"/>
      <c r="F47" s="96"/>
      <c r="G47" s="96"/>
      <c r="H47" s="115"/>
      <c r="I47" s="116"/>
      <c r="J47" s="117"/>
      <c r="K47" s="63"/>
    </row>
    <row r="48" ht="15.75" customHeight="1">
      <c r="A48" s="66"/>
      <c r="B48" s="70" t="s">
        <v>103</v>
      </c>
      <c r="C48" s="71"/>
      <c r="D48" s="71"/>
      <c r="E48" s="71"/>
      <c r="F48" s="71"/>
      <c r="G48" s="72"/>
      <c r="H48" s="103" t="s">
        <v>104</v>
      </c>
      <c r="I48" s="118"/>
      <c r="J48" s="119"/>
      <c r="K48" s="63"/>
    </row>
    <row r="49" ht="28">
      <c r="A49" s="66"/>
      <c r="B49" s="76" t="s">
        <v>53</v>
      </c>
      <c r="C49" s="76" t="s">
        <v>54</v>
      </c>
      <c r="D49" s="76" t="s">
        <v>89</v>
      </c>
      <c r="E49" s="76" t="s">
        <v>56</v>
      </c>
      <c r="F49" s="76" t="s">
        <v>97</v>
      </c>
      <c r="G49" s="76" t="s">
        <v>58</v>
      </c>
      <c r="H49" s="106" t="s">
        <v>98</v>
      </c>
      <c r="I49" s="107"/>
      <c r="J49" s="108"/>
      <c r="K49" s="63"/>
    </row>
    <row r="50" ht="15" customHeight="1">
      <c r="A50" s="66"/>
      <c r="B50" s="94">
        <v>1</v>
      </c>
      <c r="C50" s="80" t="s">
        <v>105</v>
      </c>
      <c r="D50" s="80" t="s">
        <v>106</v>
      </c>
      <c r="E50" s="82" t="s">
        <v>107</v>
      </c>
      <c r="F50" s="82">
        <v>5</v>
      </c>
      <c r="G50" s="83">
        <v>25</v>
      </c>
      <c r="H50" s="109"/>
      <c r="I50" s="110"/>
      <c r="J50" s="111"/>
      <c r="K50" s="63"/>
    </row>
    <row r="51" ht="18.75" customHeight="1">
      <c r="A51" s="66"/>
      <c r="B51" s="94">
        <v>2</v>
      </c>
      <c r="C51" s="80" t="s">
        <v>108</v>
      </c>
      <c r="D51" s="80" t="s">
        <v>109</v>
      </c>
      <c r="E51" s="82" t="s">
        <v>63</v>
      </c>
      <c r="F51" s="82">
        <v>1</v>
      </c>
      <c r="G51" s="83">
        <v>5</v>
      </c>
      <c r="H51" s="109"/>
      <c r="I51" s="110"/>
      <c r="J51" s="111"/>
      <c r="K51" s="63"/>
    </row>
    <row r="52" ht="17.25" customHeight="1">
      <c r="A52" s="66"/>
      <c r="B52" s="94">
        <v>3</v>
      </c>
      <c r="C52" s="80" t="s">
        <v>110</v>
      </c>
      <c r="D52" s="80" t="s">
        <v>111</v>
      </c>
      <c r="E52" s="82" t="s">
        <v>63</v>
      </c>
      <c r="F52" s="82">
        <v>1</v>
      </c>
      <c r="G52" s="83">
        <v>5</v>
      </c>
      <c r="H52" s="109"/>
      <c r="I52" s="110"/>
      <c r="J52" s="111"/>
      <c r="K52" s="63"/>
    </row>
    <row r="53" ht="15" customHeight="1">
      <c r="A53" s="66"/>
      <c r="B53" s="94">
        <v>4</v>
      </c>
      <c r="C53" s="80" t="s">
        <v>112</v>
      </c>
      <c r="D53" s="80" t="s">
        <v>113</v>
      </c>
      <c r="E53" s="82" t="s">
        <v>63</v>
      </c>
      <c r="F53" s="82">
        <v>1</v>
      </c>
      <c r="G53" s="83">
        <v>5</v>
      </c>
      <c r="H53" s="109"/>
      <c r="I53" s="110"/>
      <c r="J53" s="111"/>
      <c r="K53" s="63"/>
    </row>
    <row r="54" ht="15" customHeight="1">
      <c r="A54" s="66"/>
      <c r="B54" s="94">
        <v>5</v>
      </c>
      <c r="C54" s="92" t="s">
        <v>114</v>
      </c>
      <c r="D54" s="92" t="s">
        <v>115</v>
      </c>
      <c r="E54" s="83" t="s">
        <v>63</v>
      </c>
      <c r="F54" s="83">
        <v>1</v>
      </c>
      <c r="G54" s="83">
        <v>5</v>
      </c>
      <c r="H54" s="109"/>
      <c r="I54" s="110"/>
      <c r="J54" s="111"/>
      <c r="K54" s="63"/>
    </row>
    <row r="55" ht="15" customHeight="1">
      <c r="A55" s="66"/>
      <c r="B55" s="94">
        <v>6</v>
      </c>
      <c r="C55" s="95"/>
      <c r="D55" s="95"/>
      <c r="E55" s="94"/>
      <c r="F55" s="120"/>
      <c r="G55" s="121"/>
      <c r="H55" s="115"/>
      <c r="I55" s="116"/>
      <c r="J55" s="117"/>
      <c r="K55" s="63"/>
    </row>
    <row r="56" ht="15" customHeight="1">
      <c r="A56" s="66"/>
      <c r="B56" s="70" t="s">
        <v>116</v>
      </c>
      <c r="C56" s="71"/>
      <c r="D56" s="71"/>
      <c r="E56" s="71"/>
      <c r="F56" s="71"/>
      <c r="G56" s="72"/>
      <c r="H56" s="103" t="s">
        <v>104</v>
      </c>
      <c r="I56" s="118"/>
      <c r="J56" s="119"/>
      <c r="K56" s="63"/>
    </row>
    <row r="57" ht="28">
      <c r="A57" s="66"/>
      <c r="B57" s="76" t="s">
        <v>53</v>
      </c>
      <c r="C57" s="76" t="s">
        <v>54</v>
      </c>
      <c r="D57" s="76" t="s">
        <v>89</v>
      </c>
      <c r="E57" s="76" t="s">
        <v>56</v>
      </c>
      <c r="F57" s="76" t="s">
        <v>117</v>
      </c>
      <c r="G57" s="76" t="s">
        <v>58</v>
      </c>
      <c r="H57" s="106" t="s">
        <v>98</v>
      </c>
      <c r="I57" s="107"/>
      <c r="J57" s="108"/>
      <c r="K57" s="63"/>
    </row>
    <row r="58" ht="15" customHeight="1">
      <c r="A58" s="66"/>
      <c r="B58" s="94">
        <v>1</v>
      </c>
      <c r="C58" s="80" t="s">
        <v>118</v>
      </c>
      <c r="D58" s="80" t="s">
        <v>119</v>
      </c>
      <c r="E58" s="82" t="s">
        <v>63</v>
      </c>
      <c r="F58" s="82">
        <v>1</v>
      </c>
      <c r="G58" s="83">
        <v>5</v>
      </c>
      <c r="H58" s="109"/>
      <c r="I58" s="110"/>
      <c r="J58" s="111"/>
      <c r="K58" s="63"/>
    </row>
    <row r="59" ht="15" customHeight="1">
      <c r="A59" s="66"/>
      <c r="B59" s="122">
        <v>2</v>
      </c>
      <c r="C59" s="80" t="s">
        <v>118</v>
      </c>
      <c r="D59" s="80" t="s">
        <v>120</v>
      </c>
      <c r="E59" s="82" t="s">
        <v>63</v>
      </c>
      <c r="F59" s="82">
        <v>1</v>
      </c>
      <c r="G59" s="83">
        <v>5</v>
      </c>
      <c r="H59" s="109"/>
      <c r="I59" s="110"/>
      <c r="J59" s="111"/>
      <c r="K59" s="63"/>
    </row>
    <row r="60" ht="15" customHeight="1">
      <c r="A60" s="66"/>
      <c r="B60" s="122">
        <v>3</v>
      </c>
      <c r="C60" s="80" t="s">
        <v>121</v>
      </c>
      <c r="D60" s="80" t="s">
        <v>122</v>
      </c>
      <c r="E60" s="82" t="s">
        <v>63</v>
      </c>
      <c r="F60" s="82">
        <v>1</v>
      </c>
      <c r="G60" s="83">
        <v>5</v>
      </c>
      <c r="H60" s="109"/>
      <c r="I60" s="110"/>
      <c r="J60" s="111"/>
      <c r="K60" s="63"/>
    </row>
    <row r="61" ht="15" customHeight="1">
      <c r="A61" s="66"/>
      <c r="B61" s="122">
        <v>4</v>
      </c>
      <c r="C61" s="80" t="s">
        <v>123</v>
      </c>
      <c r="D61" s="80" t="s">
        <v>124</v>
      </c>
      <c r="E61" s="82" t="s">
        <v>63</v>
      </c>
      <c r="F61" s="82">
        <v>1</v>
      </c>
      <c r="G61" s="83">
        <v>5</v>
      </c>
      <c r="H61" s="109"/>
      <c r="I61" s="110"/>
      <c r="J61" s="111"/>
      <c r="K61" s="63"/>
    </row>
    <row r="62" ht="15" customHeight="1">
      <c r="A62" s="66"/>
      <c r="B62" s="122">
        <v>5</v>
      </c>
      <c r="C62" s="123" t="s">
        <v>125</v>
      </c>
      <c r="D62" s="80" t="s">
        <v>126</v>
      </c>
      <c r="E62" s="82" t="s">
        <v>63</v>
      </c>
      <c r="F62" s="82">
        <v>1</v>
      </c>
      <c r="G62" s="83">
        <v>5</v>
      </c>
      <c r="H62" s="109"/>
      <c r="I62" s="110"/>
      <c r="J62" s="111"/>
      <c r="K62" s="63"/>
    </row>
    <row r="63" ht="15" customHeight="1">
      <c r="A63" s="66"/>
      <c r="B63" s="122">
        <v>6</v>
      </c>
      <c r="C63" s="123" t="s">
        <v>127</v>
      </c>
      <c r="D63" s="80" t="s">
        <v>128</v>
      </c>
      <c r="E63" s="82" t="s">
        <v>63</v>
      </c>
      <c r="F63" s="82">
        <v>1</v>
      </c>
      <c r="G63" s="83">
        <v>5</v>
      </c>
      <c r="H63" s="109"/>
      <c r="I63" s="110"/>
      <c r="J63" s="111"/>
      <c r="K63" s="63"/>
    </row>
    <row r="64" ht="15" customHeight="1">
      <c r="A64" s="66"/>
      <c r="B64" s="122">
        <v>7</v>
      </c>
      <c r="C64" s="123" t="s">
        <v>129</v>
      </c>
      <c r="D64" s="80" t="s">
        <v>124</v>
      </c>
      <c r="E64" s="82" t="s">
        <v>63</v>
      </c>
      <c r="F64" s="82">
        <v>1</v>
      </c>
      <c r="G64" s="83">
        <v>5</v>
      </c>
      <c r="H64" s="109"/>
      <c r="I64" s="110"/>
      <c r="J64" s="111"/>
      <c r="K64" s="63"/>
    </row>
    <row r="65" ht="15" customHeight="1">
      <c r="A65" s="66"/>
      <c r="B65" s="122">
        <v>8</v>
      </c>
      <c r="C65" s="80" t="s">
        <v>130</v>
      </c>
      <c r="D65" s="80" t="s">
        <v>131</v>
      </c>
      <c r="E65" s="82" t="s">
        <v>63</v>
      </c>
      <c r="F65" s="124" t="s">
        <v>132</v>
      </c>
      <c r="G65" s="83">
        <v>1</v>
      </c>
      <c r="H65" s="109"/>
      <c r="I65" s="110"/>
      <c r="J65" s="111"/>
      <c r="K65" s="63"/>
    </row>
    <row r="66" ht="15" customHeight="1">
      <c r="A66" s="66"/>
      <c r="B66" s="122">
        <v>9</v>
      </c>
      <c r="C66" s="92" t="s">
        <v>133</v>
      </c>
      <c r="D66" s="80" t="s">
        <v>134</v>
      </c>
      <c r="E66" s="82" t="s">
        <v>63</v>
      </c>
      <c r="F66" s="82">
        <v>1</v>
      </c>
      <c r="G66" s="83">
        <v>5</v>
      </c>
      <c r="H66" s="109"/>
      <c r="I66" s="110"/>
      <c r="J66" s="111"/>
      <c r="K66" s="63"/>
    </row>
    <row r="67" ht="15" customHeight="1">
      <c r="A67" s="66"/>
      <c r="B67" s="122">
        <v>10</v>
      </c>
      <c r="C67" s="92" t="s">
        <v>135</v>
      </c>
      <c r="D67" s="80" t="s">
        <v>136</v>
      </c>
      <c r="E67" s="82" t="s">
        <v>137</v>
      </c>
      <c r="F67" s="124" t="s">
        <v>132</v>
      </c>
      <c r="G67" s="83">
        <v>1</v>
      </c>
      <c r="H67" s="109"/>
      <c r="I67" s="110"/>
      <c r="J67" s="111"/>
      <c r="K67" s="63"/>
    </row>
    <row r="68" ht="15" customHeight="1">
      <c r="A68" s="66"/>
      <c r="B68" s="122">
        <v>11</v>
      </c>
      <c r="C68" s="125"/>
      <c r="D68" s="126"/>
      <c r="E68" s="122"/>
      <c r="F68" s="127"/>
      <c r="G68" s="128"/>
      <c r="H68" s="115"/>
      <c r="I68" s="116"/>
      <c r="J68" s="117"/>
      <c r="K68" s="63"/>
    </row>
    <row r="69" ht="15" customHeight="1">
      <c r="A69" s="129"/>
      <c r="B69" s="130" t="s">
        <v>138</v>
      </c>
      <c r="C69" s="130"/>
      <c r="D69" s="130"/>
      <c r="E69" s="130"/>
      <c r="F69" s="130"/>
      <c r="G69" s="130"/>
      <c r="H69" s="130"/>
      <c r="I69" s="130"/>
      <c r="J69" s="131"/>
      <c r="K69" s="63"/>
    </row>
    <row r="70" ht="22.5" customHeight="1">
      <c r="A70" s="66"/>
      <c r="B70" s="132" t="s">
        <v>53</v>
      </c>
      <c r="C70" s="133" t="s">
        <v>139</v>
      </c>
      <c r="D70" s="134"/>
      <c r="E70" s="134"/>
      <c r="F70" s="134"/>
      <c r="G70" s="135"/>
      <c r="H70" s="133" t="s">
        <v>140</v>
      </c>
      <c r="I70" s="134"/>
      <c r="J70" s="135"/>
      <c r="K70" s="63"/>
    </row>
    <row r="71" ht="15" customHeight="1">
      <c r="A71" s="66"/>
      <c r="B71" s="136">
        <v>1</v>
      </c>
      <c r="C71" s="137" t="s">
        <v>141</v>
      </c>
      <c r="D71" s="138"/>
      <c r="E71" s="138"/>
      <c r="F71" s="138"/>
      <c r="G71" s="139"/>
      <c r="H71" s="140"/>
      <c r="I71" s="140"/>
      <c r="J71" s="141"/>
      <c r="K71" s="63"/>
    </row>
    <row r="72" ht="15" customHeight="1">
      <c r="A72" s="66"/>
      <c r="B72" s="136">
        <v>2</v>
      </c>
      <c r="C72" s="137" t="s">
        <v>142</v>
      </c>
      <c r="D72" s="138"/>
      <c r="E72" s="138"/>
      <c r="F72" s="138"/>
      <c r="G72" s="139"/>
      <c r="H72" s="142"/>
      <c r="I72" s="142"/>
      <c r="J72" s="143"/>
      <c r="K72" s="63"/>
    </row>
    <row r="73" ht="15" customHeight="1">
      <c r="A73" s="66"/>
      <c r="B73" s="136">
        <v>3</v>
      </c>
      <c r="C73" s="137" t="s">
        <v>143</v>
      </c>
      <c r="D73" s="138"/>
      <c r="E73" s="138"/>
      <c r="F73" s="138"/>
      <c r="G73" s="139"/>
      <c r="H73" s="142"/>
      <c r="I73" s="142"/>
      <c r="J73" s="143"/>
      <c r="K73" s="63"/>
    </row>
    <row r="74" ht="15" customHeight="1">
      <c r="A74" s="66"/>
      <c r="B74" s="136">
        <v>4</v>
      </c>
      <c r="C74" s="137" t="s">
        <v>144</v>
      </c>
      <c r="D74" s="138"/>
      <c r="E74" s="138"/>
      <c r="F74" s="138"/>
      <c r="G74" s="139"/>
      <c r="H74" s="142"/>
      <c r="I74" s="142"/>
      <c r="J74" s="143"/>
      <c r="K74" s="63"/>
    </row>
    <row r="75" ht="15" customHeight="1">
      <c r="A75" s="66"/>
      <c r="B75" s="136">
        <v>5</v>
      </c>
      <c r="C75" s="137" t="s">
        <v>145</v>
      </c>
      <c r="D75" s="138"/>
      <c r="E75" s="138"/>
      <c r="F75" s="138"/>
      <c r="G75" s="139"/>
      <c r="H75" s="142"/>
      <c r="I75" s="142"/>
      <c r="J75" s="143"/>
      <c r="K75" s="63"/>
    </row>
    <row r="76" ht="15" customHeight="1">
      <c r="A76" s="66"/>
      <c r="B76" s="94">
        <v>6</v>
      </c>
      <c r="C76" s="137" t="s">
        <v>146</v>
      </c>
      <c r="D76" s="138"/>
      <c r="E76" s="138"/>
      <c r="F76" s="138"/>
      <c r="G76" s="139"/>
      <c r="H76" s="144"/>
      <c r="I76" s="144"/>
      <c r="J76" s="145"/>
      <c r="K76" s="63"/>
    </row>
    <row r="77" ht="15" customHeight="1">
      <c r="A77" s="129"/>
      <c r="B77" s="146"/>
      <c r="C77" s="146"/>
      <c r="D77" s="146"/>
      <c r="E77" s="146"/>
      <c r="F77" s="146"/>
      <c r="G77" s="146"/>
      <c r="H77" s="146"/>
      <c r="I77" s="146"/>
      <c r="J77" s="146"/>
      <c r="K77" s="63"/>
    </row>
    <row r="78" ht="15" customHeight="1">
      <c r="A78" s="129"/>
      <c r="B78" s="147"/>
      <c r="C78" s="147"/>
      <c r="D78" s="147"/>
      <c r="E78" s="147"/>
      <c r="F78" s="147"/>
      <c r="G78" s="147"/>
      <c r="H78" s="147"/>
      <c r="I78" s="147"/>
      <c r="J78" s="147"/>
      <c r="K78" s="63"/>
    </row>
    <row r="79" ht="27.75" customHeight="1">
      <c r="A79" s="66"/>
      <c r="B79" s="67" t="s">
        <v>147</v>
      </c>
      <c r="C79" s="68"/>
      <c r="D79" s="68"/>
      <c r="E79" s="68"/>
      <c r="F79" s="68"/>
      <c r="G79" s="68"/>
      <c r="H79" s="68"/>
      <c r="I79" s="68"/>
      <c r="J79" s="148"/>
      <c r="K79" s="149"/>
    </row>
    <row r="80" ht="21" customHeight="1">
      <c r="A80" s="129"/>
      <c r="B80" s="150" t="s">
        <v>148</v>
      </c>
      <c r="C80" s="151"/>
      <c r="D80" s="151"/>
      <c r="E80" s="151"/>
      <c r="F80" s="151"/>
      <c r="G80" s="151"/>
      <c r="H80" s="151"/>
      <c r="I80" s="151"/>
      <c r="J80" s="152"/>
      <c r="K80" s="149"/>
    </row>
    <row r="81" ht="28">
      <c r="A81" s="66"/>
      <c r="B81" s="76" t="s">
        <v>53</v>
      </c>
      <c r="C81" s="76" t="s">
        <v>54</v>
      </c>
      <c r="D81" s="76" t="s">
        <v>89</v>
      </c>
      <c r="E81" s="76" t="s">
        <v>56</v>
      </c>
      <c r="F81" s="76" t="s">
        <v>149</v>
      </c>
      <c r="G81" s="76"/>
      <c r="H81" s="133" t="s">
        <v>140</v>
      </c>
      <c r="I81" s="134"/>
      <c r="J81" s="135"/>
      <c r="K81" s="149"/>
    </row>
    <row r="82">
      <c r="A82" s="66"/>
      <c r="B82" s="94">
        <v>1</v>
      </c>
      <c r="C82" s="153"/>
      <c r="D82" s="154"/>
      <c r="E82" s="94"/>
      <c r="F82" s="79"/>
      <c r="G82" s="79"/>
      <c r="H82" s="155"/>
      <c r="I82" s="156"/>
      <c r="J82" s="157"/>
      <c r="K82" s="149"/>
    </row>
    <row r="83" ht="15" customHeight="1">
      <c r="A83" s="66"/>
      <c r="B83" s="94">
        <v>2</v>
      </c>
      <c r="C83" s="95"/>
      <c r="D83" s="95"/>
      <c r="E83" s="94"/>
      <c r="F83" s="79"/>
      <c r="G83" s="79"/>
      <c r="H83" s="155"/>
      <c r="I83" s="156"/>
      <c r="J83" s="157"/>
      <c r="K83" s="149"/>
    </row>
    <row r="84" ht="15" customHeight="1">
      <c r="A84" s="66"/>
      <c r="B84" s="94">
        <v>3</v>
      </c>
      <c r="C84" s="95"/>
      <c r="D84" s="95"/>
      <c r="E84" s="94"/>
      <c r="F84" s="158"/>
      <c r="G84" s="159"/>
      <c r="H84" s="155"/>
      <c r="I84" s="156"/>
      <c r="J84" s="157"/>
      <c r="K84" s="149"/>
    </row>
    <row r="85" ht="15" customHeight="1">
      <c r="A85" s="66"/>
      <c r="B85" s="94">
        <v>4</v>
      </c>
      <c r="C85" s="95"/>
      <c r="D85" s="95"/>
      <c r="E85" s="94"/>
      <c r="F85" s="158"/>
      <c r="G85" s="159"/>
      <c r="H85" s="155"/>
      <c r="I85" s="156"/>
      <c r="J85" s="157"/>
      <c r="K85" s="149"/>
    </row>
    <row r="86" ht="15" customHeight="1">
      <c r="A86" s="66"/>
      <c r="B86" s="122">
        <v>5</v>
      </c>
      <c r="C86" s="160"/>
      <c r="D86" s="161"/>
      <c r="E86" s="122"/>
      <c r="F86" s="127"/>
      <c r="G86" s="127"/>
      <c r="H86" s="155"/>
      <c r="I86" s="156"/>
      <c r="J86" s="157"/>
      <c r="K86" s="149"/>
    </row>
    <row r="87" ht="20.25" customHeight="1">
      <c r="A87" s="129"/>
      <c r="B87" s="150" t="s">
        <v>150</v>
      </c>
      <c r="C87" s="151"/>
      <c r="D87" s="151"/>
      <c r="E87" s="151"/>
      <c r="F87" s="151"/>
      <c r="G87" s="151"/>
      <c r="H87" s="151"/>
      <c r="I87" s="151"/>
      <c r="J87" s="152"/>
      <c r="K87" s="149"/>
    </row>
    <row r="88" ht="28">
      <c r="A88" s="66"/>
      <c r="B88" s="76" t="s">
        <v>53</v>
      </c>
      <c r="C88" s="76" t="s">
        <v>54</v>
      </c>
      <c r="D88" s="76" t="s">
        <v>89</v>
      </c>
      <c r="E88" s="76" t="s">
        <v>56</v>
      </c>
      <c r="F88" s="76" t="s">
        <v>149</v>
      </c>
      <c r="G88" s="76"/>
      <c r="H88" s="133" t="s">
        <v>140</v>
      </c>
      <c r="I88" s="134"/>
      <c r="J88" s="135"/>
      <c r="K88" s="149"/>
    </row>
    <row r="89" ht="15" customHeight="1">
      <c r="A89" s="66"/>
      <c r="B89" s="94">
        <v>1</v>
      </c>
      <c r="C89" s="162"/>
      <c r="D89" s="163"/>
      <c r="E89" s="94"/>
      <c r="F89" s="79"/>
      <c r="G89" s="79"/>
      <c r="H89" s="164"/>
      <c r="I89" s="165"/>
      <c r="J89" s="166"/>
      <c r="K89" s="149"/>
    </row>
    <row r="90" ht="15" customHeight="1">
      <c r="A90" s="66"/>
      <c r="B90" s="94">
        <v>2</v>
      </c>
      <c r="C90" s="162"/>
      <c r="D90" s="163"/>
      <c r="E90" s="94"/>
      <c r="F90" s="158"/>
      <c r="G90" s="159"/>
      <c r="H90" s="164"/>
      <c r="I90" s="165"/>
      <c r="J90" s="166"/>
      <c r="K90" s="149"/>
    </row>
    <row r="91" ht="15" customHeight="1">
      <c r="A91" s="66"/>
      <c r="B91" s="94">
        <v>3</v>
      </c>
      <c r="C91" s="162"/>
      <c r="D91" s="163"/>
      <c r="E91" s="94"/>
      <c r="F91" s="158"/>
      <c r="G91" s="159"/>
      <c r="H91" s="164"/>
      <c r="I91" s="165"/>
      <c r="J91" s="166"/>
      <c r="K91" s="149"/>
    </row>
    <row r="92" ht="15" customHeight="1">
      <c r="A92" s="66"/>
      <c r="B92" s="94">
        <v>4</v>
      </c>
      <c r="C92" s="162"/>
      <c r="D92" s="163"/>
      <c r="E92" s="94"/>
      <c r="F92" s="158"/>
      <c r="G92" s="159"/>
      <c r="H92" s="164"/>
      <c r="I92" s="165"/>
      <c r="J92" s="166"/>
      <c r="K92" s="149"/>
    </row>
    <row r="93" ht="15" customHeight="1">
      <c r="A93" s="66"/>
      <c r="B93" s="94">
        <v>5</v>
      </c>
      <c r="C93" s="162"/>
      <c r="D93" s="163"/>
      <c r="E93" s="94"/>
      <c r="F93" s="79"/>
      <c r="G93" s="79"/>
      <c r="H93" s="164"/>
      <c r="I93" s="165"/>
      <c r="J93" s="166"/>
      <c r="K93" s="149"/>
    </row>
    <row r="94" ht="15" customHeight="1">
      <c r="A94" s="66"/>
      <c r="B94" s="122">
        <v>6</v>
      </c>
      <c r="C94" s="125"/>
      <c r="D94" s="167"/>
      <c r="E94" s="122"/>
      <c r="F94" s="127"/>
      <c r="G94" s="127"/>
      <c r="H94" s="164"/>
      <c r="I94" s="165"/>
      <c r="J94" s="166"/>
      <c r="K94" s="149"/>
    </row>
    <row r="95" ht="21" customHeight="1">
      <c r="A95" s="129"/>
      <c r="B95" s="150" t="s">
        <v>151</v>
      </c>
      <c r="C95" s="151"/>
      <c r="D95" s="151"/>
      <c r="E95" s="151"/>
      <c r="F95" s="151"/>
      <c r="G95" s="151"/>
      <c r="H95" s="151"/>
      <c r="I95" s="151"/>
      <c r="J95" s="152"/>
      <c r="K95" s="149"/>
    </row>
    <row r="96" ht="28">
      <c r="A96" s="66"/>
      <c r="B96" s="76" t="s">
        <v>53</v>
      </c>
      <c r="C96" s="76" t="s">
        <v>54</v>
      </c>
      <c r="D96" s="76" t="s">
        <v>89</v>
      </c>
      <c r="E96" s="76" t="s">
        <v>56</v>
      </c>
      <c r="F96" s="76" t="s">
        <v>149</v>
      </c>
      <c r="G96" s="76"/>
      <c r="H96" s="133" t="s">
        <v>140</v>
      </c>
      <c r="I96" s="134"/>
      <c r="J96" s="135"/>
      <c r="K96" s="149"/>
    </row>
    <row r="97" ht="15" customHeight="1">
      <c r="A97" s="66"/>
      <c r="B97" s="94">
        <v>1</v>
      </c>
      <c r="C97" s="95"/>
      <c r="D97" s="95"/>
      <c r="E97" s="94"/>
      <c r="F97" s="79"/>
      <c r="G97" s="79"/>
      <c r="H97" s="168"/>
      <c r="I97" s="169"/>
      <c r="J97" s="170"/>
      <c r="K97" s="149"/>
    </row>
    <row r="98" ht="15" customHeight="1">
      <c r="A98" s="66"/>
      <c r="B98" s="94">
        <v>2</v>
      </c>
      <c r="C98" s="95"/>
      <c r="D98" s="95"/>
      <c r="E98" s="94"/>
      <c r="F98" s="79"/>
      <c r="G98" s="79"/>
      <c r="H98" s="168"/>
      <c r="I98" s="169"/>
      <c r="J98" s="170"/>
      <c r="K98" s="149"/>
    </row>
    <row r="99" ht="15" customHeight="1">
      <c r="A99" s="66"/>
      <c r="B99" s="94">
        <v>3</v>
      </c>
      <c r="C99" s="95"/>
      <c r="D99" s="95"/>
      <c r="E99" s="94"/>
      <c r="F99" s="158"/>
      <c r="G99" s="159"/>
      <c r="H99" s="168"/>
      <c r="I99" s="169"/>
      <c r="J99" s="170"/>
      <c r="K99" s="149"/>
    </row>
    <row r="100" ht="15" customHeight="1">
      <c r="A100" s="66"/>
      <c r="B100" s="94">
        <v>4</v>
      </c>
      <c r="C100" s="95"/>
      <c r="D100" s="95"/>
      <c r="E100" s="94"/>
      <c r="F100" s="158"/>
      <c r="G100" s="159"/>
      <c r="H100" s="168"/>
      <c r="I100" s="169"/>
      <c r="J100" s="170"/>
      <c r="K100" s="149"/>
    </row>
    <row r="101" ht="15" customHeight="1">
      <c r="A101" s="66"/>
      <c r="B101" s="94">
        <v>5</v>
      </c>
      <c r="C101" s="95"/>
      <c r="D101" s="95"/>
      <c r="E101" s="94"/>
      <c r="F101" s="158"/>
      <c r="G101" s="159"/>
      <c r="H101" s="168"/>
      <c r="I101" s="169"/>
      <c r="J101" s="170"/>
      <c r="K101" s="149"/>
    </row>
    <row r="102" ht="15" customHeight="1">
      <c r="A102" s="66"/>
      <c r="B102" s="122">
        <v>6</v>
      </c>
      <c r="C102" s="126"/>
      <c r="D102" s="126"/>
      <c r="E102" s="122"/>
      <c r="F102" s="127"/>
      <c r="G102" s="127"/>
      <c r="H102" s="168"/>
      <c r="I102" s="169"/>
      <c r="J102" s="170"/>
      <c r="K102" s="149"/>
    </row>
    <row r="103" ht="21.75" customHeight="1">
      <c r="A103" s="129"/>
      <c r="B103" s="150" t="s">
        <v>152</v>
      </c>
      <c r="C103" s="151"/>
      <c r="D103" s="151"/>
      <c r="E103" s="151"/>
      <c r="F103" s="151"/>
      <c r="G103" s="151"/>
      <c r="H103" s="151"/>
      <c r="I103" s="151"/>
      <c r="J103" s="152"/>
      <c r="K103" s="149"/>
    </row>
    <row r="104" ht="28">
      <c r="A104" s="66"/>
      <c r="B104" s="76" t="s">
        <v>53</v>
      </c>
      <c r="C104" s="76" t="s">
        <v>54</v>
      </c>
      <c r="D104" s="76" t="s">
        <v>89</v>
      </c>
      <c r="E104" s="76" t="s">
        <v>56</v>
      </c>
      <c r="F104" s="76" t="s">
        <v>149</v>
      </c>
      <c r="G104" s="76"/>
      <c r="H104" s="133" t="s">
        <v>140</v>
      </c>
      <c r="I104" s="134"/>
      <c r="J104" s="135"/>
      <c r="K104" s="149"/>
    </row>
    <row r="105" ht="15" customHeight="1">
      <c r="A105" s="66"/>
      <c r="B105" s="94">
        <v>1</v>
      </c>
      <c r="C105" s="162"/>
      <c r="D105" s="95"/>
      <c r="E105" s="94"/>
      <c r="F105" s="79"/>
      <c r="G105" s="79"/>
      <c r="H105" s="168"/>
      <c r="I105" s="169"/>
      <c r="J105" s="170"/>
      <c r="K105" s="149"/>
    </row>
    <row r="106" ht="15" customHeight="1">
      <c r="A106" s="66"/>
      <c r="B106" s="122">
        <v>2</v>
      </c>
      <c r="C106" s="125"/>
      <c r="D106" s="126"/>
      <c r="E106" s="122"/>
      <c r="F106" s="127"/>
      <c r="G106" s="127"/>
      <c r="H106" s="168"/>
      <c r="I106" s="169"/>
      <c r="J106" s="170"/>
      <c r="K106" s="149"/>
    </row>
    <row r="107" ht="23.25" customHeight="1">
      <c r="A107" s="129"/>
      <c r="B107" s="150" t="s">
        <v>153</v>
      </c>
      <c r="C107" s="151"/>
      <c r="D107" s="151"/>
      <c r="E107" s="151"/>
      <c r="F107" s="151"/>
      <c r="G107" s="151"/>
      <c r="H107" s="151"/>
      <c r="I107" s="151"/>
      <c r="J107" s="152"/>
      <c r="K107" s="149"/>
    </row>
    <row r="108" ht="27.75" customHeight="1">
      <c r="A108" s="66"/>
      <c r="B108" s="76" t="s">
        <v>53</v>
      </c>
      <c r="C108" s="76" t="s">
        <v>139</v>
      </c>
      <c r="D108" s="76"/>
      <c r="E108" s="171" t="s">
        <v>56</v>
      </c>
      <c r="F108" s="76" t="s">
        <v>149</v>
      </c>
      <c r="G108" s="76"/>
      <c r="H108" s="133" t="s">
        <v>140</v>
      </c>
      <c r="I108" s="134"/>
      <c r="J108" s="135"/>
      <c r="K108" s="149"/>
    </row>
    <row r="109" ht="15" customHeight="1">
      <c r="A109" s="66"/>
      <c r="B109" s="94">
        <v>1</v>
      </c>
      <c r="C109" s="172"/>
      <c r="D109" s="172"/>
      <c r="E109" s="79"/>
      <c r="F109" s="133"/>
      <c r="G109" s="135"/>
      <c r="H109" s="155"/>
      <c r="I109" s="156"/>
      <c r="J109" s="157"/>
      <c r="K109" s="149"/>
    </row>
    <row r="110" ht="15" customHeight="1">
      <c r="A110" s="66"/>
      <c r="B110" s="94">
        <v>2</v>
      </c>
      <c r="C110" s="172"/>
      <c r="D110" s="172"/>
      <c r="E110" s="79"/>
      <c r="F110" s="133"/>
      <c r="G110" s="135"/>
      <c r="H110" s="155"/>
      <c r="I110" s="156"/>
      <c r="J110" s="157"/>
      <c r="K110" s="149"/>
    </row>
    <row r="111" ht="15" customHeight="1">
      <c r="A111" s="66"/>
      <c r="B111" s="122">
        <v>3</v>
      </c>
      <c r="C111" s="160"/>
      <c r="D111" s="160"/>
      <c r="E111" s="79"/>
      <c r="F111" s="133"/>
      <c r="G111" s="135"/>
      <c r="H111" s="155"/>
      <c r="I111" s="156"/>
      <c r="J111" s="157"/>
      <c r="K111" s="149"/>
    </row>
    <row r="112" ht="15" customHeight="1">
      <c r="A112" s="129"/>
      <c r="B112" s="173"/>
      <c r="C112" s="173"/>
      <c r="D112" s="173"/>
      <c r="E112" s="173"/>
      <c r="F112" s="173"/>
      <c r="G112" s="173"/>
      <c r="H112" s="173"/>
      <c r="I112" s="173"/>
      <c r="J112" s="173"/>
      <c r="K112" s="174"/>
    </row>
    <row r="113" ht="15" customHeight="1">
      <c r="A113" s="129"/>
      <c r="B113" s="173"/>
      <c r="C113" s="173"/>
      <c r="D113" s="173"/>
      <c r="E113" s="173"/>
      <c r="F113" s="173"/>
      <c r="G113" s="173"/>
      <c r="H113" s="173"/>
      <c r="I113" s="173"/>
      <c r="J113" s="173"/>
      <c r="K113" s="174"/>
    </row>
    <row r="114" s="175" customFormat="1" ht="20.25" customHeight="1">
      <c r="A114" s="66"/>
      <c r="B114" s="67" t="s">
        <v>154</v>
      </c>
      <c r="C114" s="68"/>
      <c r="D114" s="68"/>
      <c r="E114" s="68"/>
      <c r="F114" s="68"/>
      <c r="G114" s="68"/>
      <c r="H114" s="68"/>
      <c r="I114" s="68"/>
      <c r="J114" s="148"/>
      <c r="K114" s="176"/>
    </row>
    <row r="115" ht="19.5" customHeight="1">
      <c r="A115" s="129"/>
      <c r="B115" s="177" t="s">
        <v>155</v>
      </c>
      <c r="C115" s="178"/>
      <c r="D115" s="178"/>
      <c r="E115" s="178"/>
      <c r="F115" s="178"/>
      <c r="G115" s="178"/>
      <c r="H115" s="178"/>
      <c r="I115" s="178"/>
      <c r="J115" s="179"/>
      <c r="K115" s="176"/>
    </row>
    <row r="116" ht="28">
      <c r="A116" s="66"/>
      <c r="B116" s="132" t="s">
        <v>53</v>
      </c>
      <c r="C116" s="132" t="s">
        <v>54</v>
      </c>
      <c r="D116" s="132" t="s">
        <v>89</v>
      </c>
      <c r="E116" s="132" t="s">
        <v>56</v>
      </c>
      <c r="F116" s="132" t="s">
        <v>149</v>
      </c>
      <c r="G116" s="132"/>
      <c r="H116" s="180" t="s">
        <v>140</v>
      </c>
      <c r="I116" s="181"/>
      <c r="J116" s="182"/>
      <c r="K116" s="176"/>
    </row>
    <row r="117" ht="15" customHeight="1">
      <c r="A117" s="66"/>
      <c r="B117" s="94">
        <v>1</v>
      </c>
      <c r="C117" s="183" t="s">
        <v>156</v>
      </c>
      <c r="D117" s="183" t="s">
        <v>157</v>
      </c>
      <c r="E117" s="90" t="s">
        <v>63</v>
      </c>
      <c r="F117" s="90">
        <v>3</v>
      </c>
      <c r="G117" s="90"/>
      <c r="H117" s="168"/>
      <c r="I117" s="169"/>
      <c r="J117" s="170"/>
      <c r="K117" s="176"/>
    </row>
    <row r="118" ht="28">
      <c r="A118" s="66"/>
      <c r="B118" s="94">
        <v>2</v>
      </c>
      <c r="C118" s="183" t="s">
        <v>101</v>
      </c>
      <c r="D118" s="183" t="s">
        <v>102</v>
      </c>
      <c r="E118" s="90" t="s">
        <v>63</v>
      </c>
      <c r="F118" s="90">
        <v>14</v>
      </c>
      <c r="G118" s="90"/>
      <c r="H118" s="168"/>
      <c r="I118" s="169"/>
      <c r="J118" s="170"/>
      <c r="K118" s="176"/>
    </row>
    <row r="119" ht="15" customHeight="1">
      <c r="A119" s="66"/>
      <c r="B119" s="94">
        <v>3</v>
      </c>
      <c r="C119" s="183" t="s">
        <v>158</v>
      </c>
      <c r="D119" s="183" t="s">
        <v>159</v>
      </c>
      <c r="E119" s="90" t="s">
        <v>63</v>
      </c>
      <c r="F119" s="90">
        <v>1</v>
      </c>
      <c r="G119" s="90"/>
      <c r="H119" s="168"/>
      <c r="I119" s="169"/>
      <c r="J119" s="170"/>
      <c r="K119" s="176"/>
    </row>
    <row r="120" ht="15" customHeight="1">
      <c r="A120" s="66"/>
      <c r="B120" s="94">
        <v>4</v>
      </c>
      <c r="C120" s="184" t="s">
        <v>160</v>
      </c>
      <c r="D120" s="185" t="s">
        <v>161</v>
      </c>
      <c r="E120" s="186" t="s">
        <v>63</v>
      </c>
      <c r="F120" s="186">
        <v>1</v>
      </c>
      <c r="G120" s="186"/>
      <c r="H120" s="168"/>
      <c r="I120" s="169"/>
      <c r="J120" s="170"/>
      <c r="K120" s="176"/>
    </row>
    <row r="121" ht="15" customHeight="1">
      <c r="A121" s="129"/>
      <c r="B121" s="187" t="s">
        <v>162</v>
      </c>
      <c r="C121" s="130"/>
      <c r="D121" s="130"/>
      <c r="E121" s="130"/>
      <c r="F121" s="130"/>
      <c r="G121" s="130"/>
      <c r="H121" s="130"/>
      <c r="I121" s="130"/>
      <c r="J121" s="131"/>
      <c r="K121" s="176"/>
    </row>
    <row r="122" ht="28">
      <c r="A122" s="66"/>
      <c r="B122" s="132" t="s">
        <v>53</v>
      </c>
      <c r="C122" s="132" t="s">
        <v>54</v>
      </c>
      <c r="D122" s="132" t="s">
        <v>89</v>
      </c>
      <c r="E122" s="132" t="s">
        <v>56</v>
      </c>
      <c r="F122" s="132" t="s">
        <v>149</v>
      </c>
      <c r="G122" s="132"/>
      <c r="H122" s="133" t="s">
        <v>140</v>
      </c>
      <c r="I122" s="134"/>
      <c r="J122" s="135"/>
      <c r="K122" s="176"/>
    </row>
    <row r="123" ht="15" customHeight="1">
      <c r="A123" s="66"/>
      <c r="B123" s="90">
        <v>1</v>
      </c>
      <c r="C123" s="183" t="s">
        <v>156</v>
      </c>
      <c r="D123" s="183" t="s">
        <v>157</v>
      </c>
      <c r="E123" s="90" t="s">
        <v>63</v>
      </c>
      <c r="F123" s="83">
        <v>2</v>
      </c>
      <c r="G123" s="83"/>
      <c r="H123" s="168"/>
      <c r="I123" s="169"/>
      <c r="J123" s="170"/>
      <c r="K123" s="176"/>
    </row>
    <row r="124" ht="15" customHeight="1">
      <c r="A124" s="66"/>
      <c r="B124" s="90">
        <v>2</v>
      </c>
      <c r="C124" s="183" t="s">
        <v>163</v>
      </c>
      <c r="D124" s="183" t="s">
        <v>124</v>
      </c>
      <c r="E124" s="90" t="s">
        <v>63</v>
      </c>
      <c r="F124" s="83">
        <v>1</v>
      </c>
      <c r="G124" s="83"/>
      <c r="H124" s="168"/>
      <c r="I124" s="169"/>
      <c r="J124" s="170"/>
      <c r="K124" s="176"/>
    </row>
    <row r="125" ht="15" customHeight="1">
      <c r="A125" s="66"/>
      <c r="B125" s="90">
        <v>3</v>
      </c>
      <c r="C125" s="183" t="s">
        <v>101</v>
      </c>
      <c r="D125" s="183" t="s">
        <v>102</v>
      </c>
      <c r="E125" s="90" t="s">
        <v>63</v>
      </c>
      <c r="F125" s="83">
        <v>5</v>
      </c>
      <c r="G125" s="83"/>
      <c r="H125" s="168"/>
      <c r="I125" s="169"/>
      <c r="J125" s="170"/>
      <c r="K125" s="176"/>
    </row>
    <row r="126" ht="15" customHeight="1">
      <c r="A126" s="66"/>
      <c r="B126" s="90">
        <v>4</v>
      </c>
      <c r="C126" s="183" t="s">
        <v>158</v>
      </c>
      <c r="D126" s="183" t="s">
        <v>159</v>
      </c>
      <c r="E126" s="90" t="s">
        <v>63</v>
      </c>
      <c r="F126" s="83">
        <v>1</v>
      </c>
      <c r="G126" s="83"/>
      <c r="H126" s="168"/>
      <c r="I126" s="169"/>
      <c r="J126" s="170"/>
      <c r="K126" s="176"/>
    </row>
    <row r="127" ht="28">
      <c r="A127" s="66"/>
      <c r="B127" s="82">
        <v>5</v>
      </c>
      <c r="C127" s="102" t="s">
        <v>160</v>
      </c>
      <c r="D127" s="185" t="s">
        <v>161</v>
      </c>
      <c r="E127" s="186" t="s">
        <v>63</v>
      </c>
      <c r="F127" s="186">
        <v>1</v>
      </c>
      <c r="G127" s="186"/>
      <c r="H127" s="168"/>
      <c r="I127" s="169"/>
      <c r="J127" s="170"/>
      <c r="K127" s="176"/>
    </row>
    <row r="128" ht="15" customHeight="1">
      <c r="A128" s="129"/>
      <c r="B128" s="187" t="s">
        <v>164</v>
      </c>
      <c r="C128" s="130"/>
      <c r="D128" s="130"/>
      <c r="E128" s="130"/>
      <c r="F128" s="130"/>
      <c r="G128" s="130"/>
      <c r="H128" s="130"/>
      <c r="I128" s="130"/>
      <c r="J128" s="131"/>
      <c r="K128" s="176"/>
    </row>
    <row r="129" ht="15" customHeight="1">
      <c r="A129" s="66"/>
      <c r="B129" s="76" t="s">
        <v>53</v>
      </c>
      <c r="C129" s="133" t="s">
        <v>139</v>
      </c>
      <c r="D129" s="134"/>
      <c r="E129" s="134"/>
      <c r="F129" s="134"/>
      <c r="G129" s="135"/>
      <c r="H129" s="133" t="s">
        <v>140</v>
      </c>
      <c r="I129" s="134"/>
      <c r="J129" s="135"/>
      <c r="K129" s="176"/>
    </row>
    <row r="130" ht="15" customHeight="1">
      <c r="A130" s="66"/>
      <c r="B130" s="94">
        <v>1</v>
      </c>
      <c r="C130" s="137" t="s">
        <v>165</v>
      </c>
      <c r="D130" s="138"/>
      <c r="E130" s="138"/>
      <c r="F130" s="138"/>
      <c r="G130" s="139"/>
      <c r="H130" s="133"/>
      <c r="I130" s="134"/>
      <c r="J130" s="135"/>
      <c r="K130" s="176"/>
    </row>
    <row r="131" ht="15" customHeight="1">
      <c r="A131" s="66"/>
      <c r="B131" s="122">
        <v>2</v>
      </c>
      <c r="C131" s="137" t="s">
        <v>166</v>
      </c>
      <c r="D131" s="138"/>
      <c r="E131" s="138"/>
      <c r="F131" s="138"/>
      <c r="G131" s="139"/>
      <c r="H131" s="133"/>
      <c r="I131" s="134"/>
      <c r="J131" s="135"/>
      <c r="K131" s="176"/>
    </row>
    <row r="132" ht="15" customHeight="1">
      <c r="A132" s="129"/>
      <c r="B132" s="146"/>
      <c r="C132" s="146"/>
      <c r="D132" s="146"/>
      <c r="E132" s="146"/>
      <c r="F132" s="146"/>
      <c r="G132" s="146"/>
      <c r="H132" s="146"/>
      <c r="I132" s="146"/>
      <c r="J132" s="146"/>
      <c r="K132" s="188"/>
    </row>
    <row r="133" ht="15" customHeight="1">
      <c r="A133" s="129"/>
      <c r="B133" s="147"/>
      <c r="C133" s="147"/>
      <c r="D133" s="147"/>
      <c r="E133" s="147"/>
      <c r="F133" s="147"/>
      <c r="G133" s="147"/>
      <c r="H133" s="147"/>
      <c r="I133" s="147"/>
      <c r="J133" s="147"/>
      <c r="K133" s="188"/>
    </row>
    <row r="134" s="189" customFormat="1" ht="31.5" customHeight="1">
      <c r="A134" s="66"/>
      <c r="B134" s="190" t="s">
        <v>167</v>
      </c>
      <c r="C134" s="191"/>
      <c r="D134" s="191"/>
      <c r="E134" s="191"/>
      <c r="F134" s="191"/>
      <c r="G134" s="191"/>
      <c r="H134" s="191"/>
      <c r="I134" s="191"/>
      <c r="J134" s="192"/>
      <c r="K134" s="176"/>
    </row>
    <row r="135" ht="19.5" customHeight="1">
      <c r="A135" s="129"/>
      <c r="B135" s="177" t="s">
        <v>168</v>
      </c>
      <c r="C135" s="178"/>
      <c r="D135" s="178"/>
      <c r="E135" s="178"/>
      <c r="F135" s="178"/>
      <c r="G135" s="178"/>
      <c r="H135" s="178"/>
      <c r="I135" s="178"/>
      <c r="J135" s="179"/>
      <c r="K135" s="176"/>
    </row>
    <row r="136" ht="28">
      <c r="A136" s="66"/>
      <c r="B136" s="132" t="s">
        <v>53</v>
      </c>
      <c r="C136" s="76" t="s">
        <v>54</v>
      </c>
      <c r="D136" s="132" t="s">
        <v>89</v>
      </c>
      <c r="E136" s="132" t="s">
        <v>56</v>
      </c>
      <c r="F136" s="132" t="s">
        <v>149</v>
      </c>
      <c r="G136" s="132"/>
      <c r="H136" s="133" t="s">
        <v>140</v>
      </c>
      <c r="I136" s="134"/>
      <c r="J136" s="135"/>
      <c r="K136" s="176"/>
    </row>
    <row r="137">
      <c r="A137" s="66"/>
      <c r="B137" s="132">
        <v>1</v>
      </c>
      <c r="C137" s="76"/>
      <c r="D137" s="132"/>
      <c r="E137" s="132"/>
      <c r="F137" s="76"/>
      <c r="G137" s="76"/>
      <c r="H137" s="133"/>
      <c r="I137" s="134"/>
      <c r="J137" s="135"/>
      <c r="K137" s="176"/>
    </row>
    <row r="138">
      <c r="A138" s="66"/>
      <c r="B138" s="132">
        <v>2</v>
      </c>
      <c r="C138" s="76"/>
      <c r="D138" s="132"/>
      <c r="E138" s="132"/>
      <c r="F138" s="132"/>
      <c r="G138" s="132"/>
      <c r="H138" s="133"/>
      <c r="I138" s="134"/>
      <c r="J138" s="135"/>
      <c r="K138" s="176"/>
    </row>
    <row r="139" ht="30" customHeight="1">
      <c r="A139" s="66"/>
      <c r="B139" s="94">
        <v>3</v>
      </c>
      <c r="C139" s="162"/>
      <c r="D139" s="95"/>
      <c r="E139" s="94"/>
      <c r="F139" s="79"/>
      <c r="G139" s="79"/>
      <c r="H139" s="168"/>
      <c r="I139" s="169"/>
      <c r="J139" s="170"/>
      <c r="K139" s="176"/>
    </row>
    <row r="140" ht="15.5" customHeight="1">
      <c r="A140" s="66"/>
      <c r="B140" s="122">
        <v>4</v>
      </c>
      <c r="C140" s="126"/>
      <c r="D140" s="126"/>
      <c r="E140" s="122"/>
      <c r="F140" s="127"/>
      <c r="G140" s="127"/>
      <c r="H140" s="168"/>
      <c r="I140" s="169"/>
      <c r="J140" s="170"/>
      <c r="K140" s="176"/>
    </row>
    <row r="141" ht="19.5" customHeight="1">
      <c r="A141" s="129"/>
      <c r="B141" s="177" t="s">
        <v>169</v>
      </c>
      <c r="C141" s="178"/>
      <c r="D141" s="178"/>
      <c r="E141" s="178"/>
      <c r="F141" s="178"/>
      <c r="G141" s="178"/>
      <c r="H141" s="178"/>
      <c r="I141" s="178"/>
      <c r="J141" s="179"/>
      <c r="K141" s="176"/>
    </row>
    <row r="142" ht="28">
      <c r="A142" s="66"/>
      <c r="B142" s="132" t="s">
        <v>53</v>
      </c>
      <c r="C142" s="76" t="s">
        <v>54</v>
      </c>
      <c r="D142" s="132" t="s">
        <v>89</v>
      </c>
      <c r="E142" s="132" t="s">
        <v>56</v>
      </c>
      <c r="F142" s="193" t="s">
        <v>149</v>
      </c>
      <c r="G142" s="194"/>
      <c r="H142" s="133" t="s">
        <v>140</v>
      </c>
      <c r="I142" s="134"/>
      <c r="J142" s="135"/>
      <c r="K142" s="176"/>
    </row>
    <row r="143" ht="15" customHeight="1">
      <c r="A143" s="66"/>
      <c r="B143" s="90">
        <v>1</v>
      </c>
      <c r="C143" s="183" t="s">
        <v>156</v>
      </c>
      <c r="D143" s="183" t="s">
        <v>157</v>
      </c>
      <c r="E143" s="90" t="s">
        <v>63</v>
      </c>
      <c r="F143" s="83">
        <v>2</v>
      </c>
      <c r="G143" s="83"/>
      <c r="H143" s="168"/>
      <c r="I143" s="169"/>
      <c r="J143" s="170"/>
      <c r="K143" s="176"/>
    </row>
    <row r="144" ht="15" customHeight="1">
      <c r="A144" s="66"/>
      <c r="B144" s="90">
        <v>2</v>
      </c>
      <c r="C144" s="183" t="s">
        <v>163</v>
      </c>
      <c r="D144" s="183" t="s">
        <v>124</v>
      </c>
      <c r="E144" s="90" t="s">
        <v>63</v>
      </c>
      <c r="F144" s="83">
        <v>1</v>
      </c>
      <c r="G144" s="83"/>
      <c r="H144" s="168"/>
      <c r="I144" s="169"/>
      <c r="J144" s="170"/>
      <c r="K144" s="176"/>
    </row>
    <row r="145" ht="28">
      <c r="A145" s="66"/>
      <c r="B145" s="90">
        <v>3</v>
      </c>
      <c r="C145" s="183" t="s">
        <v>101</v>
      </c>
      <c r="D145" s="183" t="s">
        <v>102</v>
      </c>
      <c r="E145" s="90" t="s">
        <v>63</v>
      </c>
      <c r="F145" s="83">
        <v>5</v>
      </c>
      <c r="G145" s="83"/>
      <c r="H145" s="168"/>
      <c r="I145" s="169"/>
      <c r="J145" s="170"/>
      <c r="K145" s="176"/>
    </row>
    <row r="146" ht="15" customHeight="1">
      <c r="A146" s="66"/>
      <c r="B146" s="90">
        <v>4</v>
      </c>
      <c r="C146" s="183" t="s">
        <v>158</v>
      </c>
      <c r="D146" s="183" t="s">
        <v>159</v>
      </c>
      <c r="E146" s="90" t="s">
        <v>63</v>
      </c>
      <c r="F146" s="83">
        <v>1</v>
      </c>
      <c r="G146" s="83"/>
      <c r="H146" s="168"/>
      <c r="I146" s="169"/>
      <c r="J146" s="170"/>
      <c r="K146" s="176"/>
    </row>
    <row r="147" ht="28">
      <c r="A147" s="66"/>
      <c r="B147" s="82">
        <v>5</v>
      </c>
      <c r="C147" s="102" t="s">
        <v>160</v>
      </c>
      <c r="D147" s="185" t="s">
        <v>161</v>
      </c>
      <c r="E147" s="186" t="s">
        <v>63</v>
      </c>
      <c r="F147" s="186">
        <v>1</v>
      </c>
      <c r="G147" s="186"/>
      <c r="H147" s="168"/>
      <c r="I147" s="169"/>
      <c r="J147" s="170"/>
      <c r="K147" s="176"/>
    </row>
    <row r="148" ht="18" customHeight="1">
      <c r="A148" s="129"/>
      <c r="B148" s="177" t="s">
        <v>170</v>
      </c>
      <c r="C148" s="178"/>
      <c r="D148" s="178"/>
      <c r="E148" s="178"/>
      <c r="F148" s="178"/>
      <c r="G148" s="178"/>
      <c r="H148" s="178"/>
      <c r="I148" s="178"/>
      <c r="J148" s="179"/>
      <c r="K148" s="176"/>
    </row>
    <row r="149" ht="15" customHeight="1">
      <c r="A149" s="66"/>
      <c r="B149" s="132" t="s">
        <v>53</v>
      </c>
      <c r="C149" s="133" t="s">
        <v>139</v>
      </c>
      <c r="D149" s="134"/>
      <c r="E149" s="134"/>
      <c r="F149" s="134"/>
      <c r="G149" s="135"/>
      <c r="H149" s="133" t="s">
        <v>140</v>
      </c>
      <c r="I149" s="134"/>
      <c r="J149" s="135"/>
      <c r="K149" s="176"/>
    </row>
    <row r="150" ht="15" customHeight="1">
      <c r="A150" s="66"/>
      <c r="B150" s="94">
        <v>1</v>
      </c>
      <c r="C150" s="137" t="s">
        <v>165</v>
      </c>
      <c r="D150" s="138"/>
      <c r="E150" s="138"/>
      <c r="F150" s="138"/>
      <c r="G150" s="139"/>
      <c r="H150" s="155"/>
      <c r="I150" s="156"/>
      <c r="J150" s="157"/>
      <c r="K150" s="176"/>
    </row>
    <row r="151" ht="15" customHeight="1">
      <c r="A151" s="66"/>
      <c r="B151" s="122">
        <v>2</v>
      </c>
      <c r="C151" s="137" t="s">
        <v>166</v>
      </c>
      <c r="D151" s="138"/>
      <c r="E151" s="138"/>
      <c r="F151" s="138"/>
      <c r="G151" s="139"/>
      <c r="H151" s="155"/>
      <c r="I151" s="156"/>
      <c r="J151" s="157"/>
      <c r="K151" s="176"/>
    </row>
    <row r="152" ht="15" customHeight="1">
      <c r="A152" s="129"/>
      <c r="B152" s="146"/>
      <c r="C152" s="146"/>
      <c r="D152" s="146"/>
      <c r="E152" s="146"/>
      <c r="F152" s="146"/>
      <c r="G152" s="146"/>
      <c r="H152" s="146"/>
      <c r="I152" s="146"/>
      <c r="J152" s="146"/>
      <c r="K152" s="188"/>
    </row>
    <row r="153" ht="15" customHeight="1">
      <c r="A153" s="129"/>
      <c r="B153" s="147"/>
      <c r="C153" s="147"/>
      <c r="D153" s="147"/>
      <c r="E153" s="147"/>
      <c r="F153" s="147"/>
      <c r="G153" s="147"/>
      <c r="H153" s="147"/>
      <c r="I153" s="147"/>
      <c r="J153" s="147"/>
      <c r="K153" s="188"/>
    </row>
    <row r="154" ht="27" customHeight="1">
      <c r="A154" s="66"/>
      <c r="B154" s="67" t="s">
        <v>171</v>
      </c>
      <c r="C154" s="68"/>
      <c r="D154" s="68"/>
      <c r="E154" s="68"/>
      <c r="F154" s="68"/>
      <c r="G154" s="68"/>
      <c r="H154" s="68"/>
      <c r="I154" s="68"/>
      <c r="J154" s="148"/>
      <c r="K154" s="176"/>
    </row>
    <row r="155" ht="21.75" customHeight="1">
      <c r="A155" s="129"/>
      <c r="B155" s="177" t="s">
        <v>172</v>
      </c>
      <c r="C155" s="178"/>
      <c r="D155" s="178"/>
      <c r="E155" s="178"/>
      <c r="F155" s="178"/>
      <c r="G155" s="178"/>
      <c r="H155" s="178"/>
      <c r="I155" s="178"/>
      <c r="J155" s="179"/>
      <c r="K155" s="176"/>
    </row>
    <row r="156" ht="28">
      <c r="A156" s="66"/>
      <c r="B156" s="132" t="s">
        <v>53</v>
      </c>
      <c r="C156" s="132" t="s">
        <v>54</v>
      </c>
      <c r="D156" s="132" t="s">
        <v>89</v>
      </c>
      <c r="E156" s="132" t="s">
        <v>56</v>
      </c>
      <c r="F156" s="132" t="s">
        <v>149</v>
      </c>
      <c r="G156" s="132"/>
      <c r="H156" s="133" t="s">
        <v>140</v>
      </c>
      <c r="I156" s="134"/>
      <c r="J156" s="135"/>
      <c r="K156" s="176"/>
    </row>
    <row r="157" ht="42">
      <c r="A157" s="66"/>
      <c r="B157" s="94">
        <v>1</v>
      </c>
      <c r="C157" s="162" t="s">
        <v>85</v>
      </c>
      <c r="D157" s="195" t="s">
        <v>86</v>
      </c>
      <c r="E157" s="94" t="s">
        <v>63</v>
      </c>
      <c r="F157" s="158">
        <v>1</v>
      </c>
      <c r="G157" s="159"/>
      <c r="H157" s="196"/>
      <c r="I157" s="197"/>
      <c r="J157" s="198"/>
      <c r="K157" s="176"/>
    </row>
    <row r="158" ht="14">
      <c r="A158" s="66"/>
      <c r="B158" s="94">
        <v>2</v>
      </c>
      <c r="C158" s="162" t="s">
        <v>173</v>
      </c>
      <c r="D158" s="195" t="s">
        <v>174</v>
      </c>
      <c r="E158" s="94" t="s">
        <v>63</v>
      </c>
      <c r="F158" s="158">
        <v>1</v>
      </c>
      <c r="G158" s="159"/>
      <c r="H158" s="196"/>
      <c r="I158" s="197"/>
      <c r="J158" s="198"/>
      <c r="K158" s="176"/>
    </row>
    <row r="159" ht="14">
      <c r="A159" s="66"/>
      <c r="B159" s="122">
        <v>3</v>
      </c>
      <c r="C159" s="125" t="s">
        <v>175</v>
      </c>
      <c r="D159" s="199" t="s">
        <v>176</v>
      </c>
      <c r="E159" s="122" t="s">
        <v>63</v>
      </c>
      <c r="F159" s="200">
        <v>1</v>
      </c>
      <c r="G159" s="201"/>
      <c r="H159" s="196"/>
      <c r="I159" s="197"/>
      <c r="J159" s="198"/>
      <c r="K159" s="176"/>
    </row>
    <row r="160" ht="15" customHeight="1">
      <c r="A160" s="66"/>
      <c r="B160" s="122">
        <v>4</v>
      </c>
      <c r="C160" s="125" t="s">
        <v>74</v>
      </c>
      <c r="D160" s="199" t="s">
        <v>177</v>
      </c>
      <c r="E160" s="122" t="s">
        <v>63</v>
      </c>
      <c r="F160" s="200">
        <v>1</v>
      </c>
      <c r="G160" s="201"/>
      <c r="H160" s="196"/>
      <c r="I160" s="197"/>
      <c r="J160" s="198"/>
      <c r="K160" s="176"/>
    </row>
    <row r="161" ht="21.75" customHeight="1">
      <c r="A161" s="129"/>
      <c r="B161" s="177" t="s">
        <v>178</v>
      </c>
      <c r="C161" s="178"/>
      <c r="D161" s="178"/>
      <c r="E161" s="178"/>
      <c r="F161" s="178"/>
      <c r="G161" s="178"/>
      <c r="H161" s="178"/>
      <c r="I161" s="178"/>
      <c r="J161" s="179"/>
      <c r="K161" s="176"/>
    </row>
    <row r="162" ht="28">
      <c r="A162" s="66"/>
      <c r="B162" s="132" t="s">
        <v>53</v>
      </c>
      <c r="C162" s="132" t="s">
        <v>54</v>
      </c>
      <c r="D162" s="132" t="s">
        <v>89</v>
      </c>
      <c r="E162" s="132" t="s">
        <v>56</v>
      </c>
      <c r="F162" s="132" t="s">
        <v>149</v>
      </c>
      <c r="G162" s="132"/>
      <c r="H162" s="133" t="s">
        <v>140</v>
      </c>
      <c r="I162" s="134"/>
      <c r="J162" s="135"/>
      <c r="K162" s="176"/>
    </row>
    <row r="163" ht="15" customHeight="1">
      <c r="A163" s="66"/>
      <c r="B163" s="94">
        <v>1</v>
      </c>
      <c r="C163" s="183" t="s">
        <v>156</v>
      </c>
      <c r="D163" s="183" t="s">
        <v>157</v>
      </c>
      <c r="E163" s="90" t="s">
        <v>63</v>
      </c>
      <c r="F163" s="83">
        <v>1</v>
      </c>
      <c r="G163" s="83"/>
      <c r="H163" s="168"/>
      <c r="I163" s="169"/>
      <c r="J163" s="170"/>
      <c r="K163" s="176"/>
    </row>
    <row r="164" ht="15" customHeight="1">
      <c r="A164" s="66"/>
      <c r="B164" s="94">
        <v>2</v>
      </c>
      <c r="C164" s="183" t="s">
        <v>101</v>
      </c>
      <c r="D164" s="183" t="s">
        <v>102</v>
      </c>
      <c r="E164" s="90" t="s">
        <v>63</v>
      </c>
      <c r="F164" s="83">
        <v>1</v>
      </c>
      <c r="G164" s="83"/>
      <c r="H164" s="168"/>
      <c r="I164" s="169"/>
      <c r="J164" s="170"/>
      <c r="K164" s="176"/>
    </row>
    <row r="165" ht="15" customHeight="1">
      <c r="A165" s="66"/>
      <c r="B165" s="94">
        <v>3</v>
      </c>
      <c r="C165" s="80" t="s">
        <v>163</v>
      </c>
      <c r="D165" s="183" t="s">
        <v>159</v>
      </c>
      <c r="E165" s="82" t="s">
        <v>63</v>
      </c>
      <c r="F165" s="83">
        <v>1</v>
      </c>
      <c r="G165" s="83"/>
      <c r="H165" s="168"/>
      <c r="I165" s="169"/>
      <c r="J165" s="170"/>
      <c r="K165" s="176"/>
    </row>
    <row r="166" ht="15" customHeight="1">
      <c r="A166" s="66"/>
      <c r="B166" s="94">
        <v>4</v>
      </c>
      <c r="C166" s="80" t="s">
        <v>158</v>
      </c>
      <c r="D166" s="183" t="s">
        <v>159</v>
      </c>
      <c r="E166" s="82" t="s">
        <v>63</v>
      </c>
      <c r="F166" s="83">
        <v>1</v>
      </c>
      <c r="G166" s="83"/>
      <c r="H166" s="168"/>
      <c r="I166" s="169"/>
      <c r="J166" s="170"/>
      <c r="K166" s="176"/>
    </row>
    <row r="167">
      <c r="A167" s="66"/>
      <c r="B167" s="94">
        <v>5</v>
      </c>
      <c r="C167" s="95"/>
      <c r="D167" s="95"/>
      <c r="E167" s="94"/>
      <c r="F167" s="158"/>
      <c r="G167" s="159"/>
      <c r="H167" s="168"/>
      <c r="I167" s="169"/>
      <c r="J167" s="170"/>
      <c r="K167" s="176"/>
    </row>
    <row r="168" ht="15" customHeight="1">
      <c r="A168" s="66"/>
      <c r="B168" s="122">
        <v>6</v>
      </c>
      <c r="C168" s="126"/>
      <c r="D168" s="126"/>
      <c r="E168" s="122"/>
      <c r="F168" s="127"/>
      <c r="G168" s="127"/>
      <c r="H168" s="168"/>
      <c r="I168" s="169"/>
      <c r="J168" s="170"/>
      <c r="K168" s="176"/>
    </row>
    <row r="169" ht="18.75" customHeight="1">
      <c r="A169" s="129"/>
      <c r="B169" s="177" t="s">
        <v>179</v>
      </c>
      <c r="C169" s="178"/>
      <c r="D169" s="178"/>
      <c r="E169" s="178"/>
      <c r="F169" s="178"/>
      <c r="G169" s="178"/>
      <c r="H169" s="178"/>
      <c r="I169" s="178"/>
      <c r="J169" s="179"/>
      <c r="K169" s="176"/>
    </row>
    <row r="170" ht="15" customHeight="1">
      <c r="A170" s="66"/>
      <c r="B170" s="132" t="s">
        <v>53</v>
      </c>
      <c r="C170" s="133" t="s">
        <v>139</v>
      </c>
      <c r="D170" s="134"/>
      <c r="E170" s="134"/>
      <c r="F170" s="134"/>
      <c r="G170" s="135"/>
      <c r="H170" s="133" t="s">
        <v>140</v>
      </c>
      <c r="I170" s="134"/>
      <c r="J170" s="135"/>
      <c r="K170" s="176"/>
    </row>
    <row r="171" ht="15" customHeight="1">
      <c r="A171" s="66"/>
      <c r="B171" s="94">
        <v>1</v>
      </c>
      <c r="C171" s="137" t="s">
        <v>180</v>
      </c>
      <c r="D171" s="138"/>
      <c r="E171" s="138"/>
      <c r="F171" s="138"/>
      <c r="G171" s="139"/>
      <c r="H171" s="155"/>
      <c r="I171" s="156"/>
      <c r="J171" s="157"/>
      <c r="K171" s="176"/>
    </row>
    <row r="172" ht="15" customHeight="1">
      <c r="A172" s="66"/>
      <c r="B172" s="94">
        <v>2</v>
      </c>
      <c r="C172" s="137" t="s">
        <v>181</v>
      </c>
      <c r="D172" s="138"/>
      <c r="E172" s="138"/>
      <c r="F172" s="138"/>
      <c r="G172" s="139"/>
      <c r="H172" s="155"/>
      <c r="I172" s="156"/>
      <c r="J172" s="157"/>
      <c r="K172" s="176"/>
    </row>
    <row r="173" ht="28.5" customHeight="1">
      <c r="A173" s="129"/>
      <c r="B173" s="202"/>
      <c r="C173" s="202"/>
      <c r="D173" s="202"/>
      <c r="E173" s="202"/>
      <c r="F173" s="202"/>
      <c r="G173" s="202"/>
      <c r="H173" s="202"/>
      <c r="I173" s="202"/>
      <c r="J173" s="202"/>
      <c r="K173" s="188"/>
    </row>
    <row r="174" ht="20.25" customHeight="1">
      <c r="A174" s="66"/>
      <c r="B174" s="67" t="s">
        <v>182</v>
      </c>
      <c r="C174" s="68"/>
      <c r="D174" s="68"/>
      <c r="E174" s="68"/>
      <c r="F174" s="68"/>
      <c r="G174" s="68"/>
      <c r="H174" s="68"/>
      <c r="I174" s="68"/>
      <c r="J174" s="148"/>
      <c r="K174" s="176"/>
    </row>
    <row r="175" ht="15" customHeight="1">
      <c r="A175" s="129"/>
      <c r="B175" s="70" t="s">
        <v>183</v>
      </c>
      <c r="C175" s="71"/>
      <c r="D175" s="71"/>
      <c r="E175" s="71"/>
      <c r="F175" s="71"/>
      <c r="G175" s="71"/>
      <c r="H175" s="71"/>
      <c r="I175" s="71"/>
      <c r="J175" s="72"/>
      <c r="K175" s="176"/>
    </row>
    <row r="176" ht="28">
      <c r="A176" s="66"/>
      <c r="B176" s="132" t="s">
        <v>53</v>
      </c>
      <c r="C176" s="76" t="s">
        <v>54</v>
      </c>
      <c r="D176" s="132" t="s">
        <v>89</v>
      </c>
      <c r="E176" s="132" t="s">
        <v>56</v>
      </c>
      <c r="F176" s="132" t="s">
        <v>149</v>
      </c>
      <c r="G176" s="132"/>
      <c r="H176" s="133" t="s">
        <v>140</v>
      </c>
      <c r="I176" s="134"/>
      <c r="J176" s="135"/>
      <c r="K176" s="176"/>
    </row>
    <row r="177">
      <c r="A177" s="66"/>
      <c r="B177" s="132">
        <v>1</v>
      </c>
      <c r="C177" s="23"/>
      <c r="D177" s="23"/>
      <c r="E177" s="23"/>
      <c r="F177" s="23"/>
      <c r="G177" s="23"/>
      <c r="H177" s="133"/>
      <c r="I177" s="134"/>
      <c r="J177" s="135"/>
      <c r="K177" s="176"/>
    </row>
    <row r="178">
      <c r="A178" s="66"/>
      <c r="B178" s="132">
        <v>2</v>
      </c>
      <c r="C178" s="23"/>
      <c r="D178" s="23"/>
      <c r="E178" s="23"/>
      <c r="F178" s="23"/>
      <c r="G178" s="23"/>
      <c r="H178" s="133"/>
      <c r="I178" s="134"/>
      <c r="J178" s="135"/>
      <c r="K178" s="176"/>
    </row>
    <row r="179">
      <c r="A179" s="66"/>
      <c r="B179" s="132">
        <v>3</v>
      </c>
      <c r="C179" s="23"/>
      <c r="D179" s="23"/>
      <c r="E179" s="23"/>
      <c r="F179" s="23"/>
      <c r="G179" s="23"/>
      <c r="H179" s="133"/>
      <c r="I179" s="134"/>
      <c r="J179" s="135"/>
      <c r="K179" s="176"/>
    </row>
    <row r="180">
      <c r="A180" s="66"/>
      <c r="B180" s="203">
        <v>4</v>
      </c>
      <c r="C180" s="23"/>
      <c r="D180" s="23"/>
      <c r="E180" s="23"/>
      <c r="F180" s="23"/>
      <c r="G180" s="23"/>
      <c r="H180" s="133"/>
      <c r="I180" s="134"/>
      <c r="J180" s="135"/>
      <c r="K180" s="176"/>
    </row>
    <row r="181" ht="15" customHeight="1">
      <c r="A181" s="66"/>
      <c r="B181" s="122">
        <v>5</v>
      </c>
      <c r="C181" s="23"/>
      <c r="D181" s="23"/>
      <c r="E181" s="23"/>
      <c r="F181" s="23"/>
      <c r="G181" s="23"/>
      <c r="H181" s="168"/>
      <c r="I181" s="169"/>
      <c r="J181" s="170"/>
      <c r="K181" s="176"/>
    </row>
    <row r="182" ht="15" customHeight="1">
      <c r="A182" s="129"/>
      <c r="B182" s="70" t="s">
        <v>184</v>
      </c>
      <c r="C182" s="71"/>
      <c r="D182" s="71"/>
      <c r="E182" s="71"/>
      <c r="F182" s="71"/>
      <c r="G182" s="71"/>
      <c r="H182" s="71"/>
      <c r="I182" s="71"/>
      <c r="J182" s="72"/>
      <c r="K182" s="176"/>
    </row>
    <row r="183" ht="28">
      <c r="A183" s="66"/>
      <c r="B183" s="132" t="s">
        <v>53</v>
      </c>
      <c r="C183" s="76" t="s">
        <v>54</v>
      </c>
      <c r="D183" s="132" t="s">
        <v>89</v>
      </c>
      <c r="E183" s="132" t="s">
        <v>56</v>
      </c>
      <c r="F183" s="132" t="s">
        <v>149</v>
      </c>
      <c r="G183" s="132"/>
      <c r="H183" s="133" t="s">
        <v>140</v>
      </c>
      <c r="I183" s="134"/>
      <c r="J183" s="135"/>
      <c r="K183" s="176"/>
    </row>
    <row r="184" ht="15" customHeight="1">
      <c r="A184" s="66"/>
      <c r="B184" s="94">
        <v>1</v>
      </c>
      <c r="C184" s="183" t="s">
        <v>156</v>
      </c>
      <c r="D184" s="183" t="s">
        <v>157</v>
      </c>
      <c r="E184" s="90" t="s">
        <v>63</v>
      </c>
      <c r="F184" s="83">
        <v>1</v>
      </c>
      <c r="G184" s="83"/>
      <c r="H184" s="168"/>
      <c r="I184" s="169"/>
      <c r="J184" s="170"/>
      <c r="K184" s="176"/>
    </row>
    <row r="185" ht="15" customHeight="1">
      <c r="A185" s="66"/>
      <c r="B185" s="94">
        <v>2</v>
      </c>
      <c r="C185" s="183" t="s">
        <v>101</v>
      </c>
      <c r="D185" s="183" t="s">
        <v>102</v>
      </c>
      <c r="E185" s="90" t="s">
        <v>63</v>
      </c>
      <c r="F185" s="83">
        <v>5</v>
      </c>
      <c r="G185" s="83"/>
      <c r="H185" s="168"/>
      <c r="I185" s="169"/>
      <c r="J185" s="170"/>
      <c r="K185" s="176"/>
    </row>
    <row r="186" ht="15" customHeight="1">
      <c r="A186" s="66"/>
      <c r="B186" s="94">
        <v>3</v>
      </c>
      <c r="C186" s="80" t="s">
        <v>163</v>
      </c>
      <c r="D186" s="183" t="s">
        <v>159</v>
      </c>
      <c r="E186" s="82" t="s">
        <v>63</v>
      </c>
      <c r="F186" s="83">
        <v>1</v>
      </c>
      <c r="G186" s="83"/>
      <c r="H186" s="168"/>
      <c r="I186" s="169"/>
      <c r="J186" s="170"/>
      <c r="K186" s="176"/>
    </row>
    <row r="187" ht="15" customHeight="1">
      <c r="A187" s="66"/>
      <c r="B187" s="94">
        <v>4</v>
      </c>
      <c r="C187" s="80" t="s">
        <v>160</v>
      </c>
      <c r="D187" s="204" t="s">
        <v>161</v>
      </c>
      <c r="E187" s="205" t="s">
        <v>63</v>
      </c>
      <c r="F187" s="186">
        <v>1</v>
      </c>
      <c r="G187" s="186"/>
      <c r="H187" s="168"/>
      <c r="I187" s="169"/>
      <c r="J187" s="170"/>
      <c r="K187" s="176"/>
    </row>
    <row r="188" ht="15" customHeight="1">
      <c r="A188" s="66"/>
      <c r="B188" s="94">
        <v>5</v>
      </c>
      <c r="C188" s="80" t="s">
        <v>158</v>
      </c>
      <c r="D188" s="183" t="s">
        <v>159</v>
      </c>
      <c r="E188" s="82" t="s">
        <v>63</v>
      </c>
      <c r="F188" s="83">
        <v>1</v>
      </c>
      <c r="G188" s="83"/>
      <c r="H188" s="168"/>
      <c r="I188" s="169"/>
      <c r="J188" s="170"/>
      <c r="K188" s="176"/>
    </row>
    <row r="189" ht="24.75" customHeight="1">
      <c r="A189" s="129"/>
      <c r="B189" s="150" t="s">
        <v>185</v>
      </c>
      <c r="C189" s="151"/>
      <c r="D189" s="151"/>
      <c r="E189" s="151"/>
      <c r="F189" s="151"/>
      <c r="G189" s="151"/>
      <c r="H189" s="151"/>
      <c r="I189" s="151"/>
      <c r="J189" s="152"/>
      <c r="K189" s="188"/>
    </row>
    <row r="190" ht="23.25" customHeight="1">
      <c r="A190" s="66"/>
      <c r="B190" s="132" t="s">
        <v>53</v>
      </c>
      <c r="C190" s="133" t="s">
        <v>139</v>
      </c>
      <c r="D190" s="134"/>
      <c r="E190" s="134"/>
      <c r="F190" s="134"/>
      <c r="G190" s="135"/>
      <c r="H190" s="133" t="s">
        <v>140</v>
      </c>
      <c r="I190" s="134"/>
      <c r="J190" s="135"/>
      <c r="K190" s="176"/>
    </row>
    <row r="191" ht="15" customHeight="1">
      <c r="A191" s="66"/>
      <c r="B191" s="94">
        <v>1</v>
      </c>
      <c r="C191" s="137" t="s">
        <v>180</v>
      </c>
      <c r="D191" s="138"/>
      <c r="E191" s="138"/>
      <c r="F191" s="138"/>
      <c r="G191" s="139"/>
      <c r="H191" s="206"/>
      <c r="I191" s="207"/>
      <c r="J191" s="208"/>
      <c r="K191" s="176"/>
    </row>
    <row r="192" ht="15" customHeight="1">
      <c r="A192" s="66"/>
      <c r="B192" s="94">
        <v>2</v>
      </c>
      <c r="C192" s="137" t="s">
        <v>181</v>
      </c>
      <c r="D192" s="138"/>
      <c r="E192" s="138"/>
      <c r="F192" s="138"/>
      <c r="G192" s="139"/>
      <c r="H192" s="206"/>
      <c r="I192" s="207"/>
      <c r="J192" s="208"/>
      <c r="K192" s="176"/>
    </row>
    <row r="193" ht="15" customHeight="1">
      <c r="A193" s="129"/>
      <c r="B193" s="146"/>
      <c r="C193" s="146"/>
      <c r="D193" s="146"/>
      <c r="E193" s="146"/>
      <c r="F193" s="146"/>
      <c r="G193" s="146"/>
      <c r="H193" s="146"/>
      <c r="I193" s="146"/>
      <c r="J193" s="146"/>
      <c r="K193" s="188"/>
    </row>
    <row r="194" ht="15" customHeight="1">
      <c r="A194" s="129"/>
      <c r="B194" s="147"/>
      <c r="C194" s="147"/>
      <c r="D194" s="147"/>
      <c r="E194" s="147"/>
      <c r="F194" s="147"/>
      <c r="G194" s="147"/>
      <c r="H194" s="147"/>
      <c r="I194" s="147"/>
      <c r="J194" s="147"/>
      <c r="K194" s="188"/>
    </row>
    <row r="195" ht="31.5" customHeight="1">
      <c r="A195" s="66"/>
      <c r="B195" s="209" t="s">
        <v>186</v>
      </c>
      <c r="C195" s="210"/>
      <c r="D195" s="210"/>
      <c r="E195" s="210"/>
      <c r="F195" s="210"/>
      <c r="G195" s="210"/>
      <c r="H195" s="210"/>
      <c r="I195" s="210"/>
      <c r="J195" s="211"/>
      <c r="K195" s="176"/>
    </row>
    <row r="196" ht="28">
      <c r="A196" s="66"/>
      <c r="B196" s="132" t="s">
        <v>53</v>
      </c>
      <c r="C196" s="76" t="s">
        <v>54</v>
      </c>
      <c r="D196" s="132" t="s">
        <v>89</v>
      </c>
      <c r="E196" s="132" t="s">
        <v>56</v>
      </c>
      <c r="F196" s="132" t="s">
        <v>149</v>
      </c>
      <c r="G196" s="132"/>
      <c r="H196" s="133" t="s">
        <v>140</v>
      </c>
      <c r="I196" s="134"/>
      <c r="J196" s="135"/>
      <c r="K196" s="176"/>
    </row>
    <row r="197" ht="15" customHeight="1">
      <c r="A197" s="66"/>
      <c r="B197" s="94">
        <v>1</v>
      </c>
      <c r="C197" s="112" t="s">
        <v>187</v>
      </c>
      <c r="D197" s="112" t="s">
        <v>188</v>
      </c>
      <c r="E197" s="113" t="s">
        <v>189</v>
      </c>
      <c r="F197" s="212">
        <v>3</v>
      </c>
      <c r="G197" s="212"/>
      <c r="H197" s="168"/>
      <c r="I197" s="169"/>
      <c r="J197" s="170"/>
      <c r="K197" s="176"/>
    </row>
    <row r="198" ht="15" customHeight="1">
      <c r="A198" s="66"/>
      <c r="B198" s="94">
        <v>2</v>
      </c>
      <c r="C198" s="112" t="s">
        <v>190</v>
      </c>
      <c r="D198" s="112" t="s">
        <v>191</v>
      </c>
      <c r="E198" s="113" t="s">
        <v>63</v>
      </c>
      <c r="F198" s="212">
        <v>15</v>
      </c>
      <c r="G198" s="212"/>
      <c r="H198" s="168"/>
      <c r="I198" s="169"/>
      <c r="J198" s="170"/>
      <c r="K198" s="176"/>
    </row>
    <row r="199" ht="15" customHeight="1">
      <c r="A199" s="66"/>
      <c r="B199" s="94">
        <v>3</v>
      </c>
      <c r="C199" s="112" t="s">
        <v>192</v>
      </c>
      <c r="D199" s="112" t="s">
        <v>193</v>
      </c>
      <c r="E199" s="113" t="s">
        <v>63</v>
      </c>
      <c r="F199" s="212">
        <v>15</v>
      </c>
      <c r="G199" s="212"/>
      <c r="H199" s="168"/>
      <c r="I199" s="169"/>
      <c r="J199" s="170"/>
      <c r="K199" s="176"/>
    </row>
    <row r="200" ht="15" customHeight="1">
      <c r="A200" s="66"/>
      <c r="B200" s="94">
        <v>4</v>
      </c>
      <c r="C200" s="112" t="s">
        <v>194</v>
      </c>
      <c r="D200" s="112" t="s">
        <v>195</v>
      </c>
      <c r="E200" s="113" t="s">
        <v>63</v>
      </c>
      <c r="F200" s="212">
        <v>15</v>
      </c>
      <c r="G200" s="212"/>
      <c r="H200" s="168"/>
      <c r="I200" s="169"/>
      <c r="J200" s="170"/>
      <c r="K200" s="176"/>
    </row>
    <row r="201" ht="15" customHeight="1">
      <c r="A201" s="66"/>
      <c r="B201" s="94">
        <v>5</v>
      </c>
      <c r="C201" s="112" t="s">
        <v>196</v>
      </c>
      <c r="D201" s="183" t="s">
        <v>159</v>
      </c>
      <c r="E201" s="113" t="s">
        <v>197</v>
      </c>
      <c r="F201" s="212">
        <v>1</v>
      </c>
      <c r="G201" s="212"/>
      <c r="H201" s="168"/>
      <c r="I201" s="169"/>
      <c r="J201" s="170"/>
      <c r="K201" s="176"/>
    </row>
    <row r="202" ht="15" customHeight="1">
      <c r="A202" s="66"/>
      <c r="B202" s="94">
        <v>6</v>
      </c>
      <c r="C202" s="112" t="s">
        <v>198</v>
      </c>
      <c r="D202" s="112" t="s">
        <v>199</v>
      </c>
      <c r="E202" s="113" t="s">
        <v>63</v>
      </c>
      <c r="F202" s="212">
        <v>1</v>
      </c>
      <c r="G202" s="212"/>
      <c r="H202" s="168"/>
      <c r="I202" s="169"/>
      <c r="J202" s="170"/>
      <c r="K202" s="176"/>
    </row>
    <row r="203" ht="14">
      <c r="A203" s="66"/>
      <c r="B203" s="94">
        <v>7</v>
      </c>
      <c r="C203" s="112" t="s">
        <v>200</v>
      </c>
      <c r="D203" s="183" t="s">
        <v>159</v>
      </c>
      <c r="E203" s="113" t="s">
        <v>201</v>
      </c>
      <c r="F203" s="212">
        <v>1</v>
      </c>
      <c r="G203" s="212"/>
      <c r="H203" s="168"/>
      <c r="I203" s="169"/>
      <c r="J203" s="170"/>
      <c r="K203" s="176"/>
    </row>
    <row r="204" ht="15" customHeight="1">
      <c r="A204" s="66"/>
      <c r="B204" s="94">
        <v>8</v>
      </c>
      <c r="C204" s="112" t="s">
        <v>202</v>
      </c>
      <c r="D204" s="112" t="s">
        <v>203</v>
      </c>
      <c r="E204" s="113" t="s">
        <v>63</v>
      </c>
      <c r="F204" s="212">
        <v>1</v>
      </c>
      <c r="G204" s="212"/>
      <c r="H204" s="168"/>
      <c r="I204" s="169"/>
      <c r="J204" s="170"/>
      <c r="K204" s="176"/>
    </row>
    <row r="205" ht="15" customHeight="1">
      <c r="A205" s="66"/>
      <c r="B205" s="94">
        <v>9</v>
      </c>
      <c r="C205" s="112" t="s">
        <v>204</v>
      </c>
      <c r="D205" s="112" t="s">
        <v>205</v>
      </c>
      <c r="E205" s="113" t="s">
        <v>63</v>
      </c>
      <c r="F205" s="212">
        <v>2</v>
      </c>
      <c r="G205" s="212"/>
      <c r="H205" s="168"/>
      <c r="I205" s="169"/>
      <c r="J205" s="170"/>
      <c r="K205" s="176"/>
    </row>
    <row r="206" ht="15" customHeight="1">
      <c r="A206" s="66"/>
      <c r="B206" s="94">
        <v>10</v>
      </c>
      <c r="C206" s="112" t="s">
        <v>206</v>
      </c>
      <c r="D206" s="112" t="s">
        <v>207</v>
      </c>
      <c r="E206" s="113" t="s">
        <v>63</v>
      </c>
      <c r="F206" s="212">
        <v>1</v>
      </c>
      <c r="G206" s="212"/>
      <c r="H206" s="168"/>
      <c r="I206" s="169"/>
      <c r="J206" s="170"/>
      <c r="K206" s="176"/>
    </row>
    <row r="207" ht="15" customHeight="1">
      <c r="A207" s="66"/>
      <c r="B207" s="94">
        <v>11</v>
      </c>
      <c r="C207" s="112" t="s">
        <v>208</v>
      </c>
      <c r="D207" s="112" t="s">
        <v>209</v>
      </c>
      <c r="E207" s="113" t="s">
        <v>201</v>
      </c>
      <c r="F207" s="212">
        <v>2</v>
      </c>
      <c r="G207" s="212"/>
      <c r="H207" s="168"/>
      <c r="I207" s="169"/>
      <c r="J207" s="170"/>
      <c r="K207" s="176"/>
    </row>
    <row r="208" ht="24.75" customHeight="1">
      <c r="A208" s="129"/>
      <c r="B208" s="202"/>
      <c r="C208" s="202"/>
      <c r="D208" s="202"/>
      <c r="E208" s="202"/>
      <c r="F208" s="202"/>
      <c r="G208" s="202"/>
      <c r="H208" s="202"/>
      <c r="I208" s="202"/>
      <c r="J208" s="202"/>
      <c r="K208" s="188"/>
    </row>
    <row r="209" ht="22.5" customHeight="1">
      <c r="A209" s="129"/>
      <c r="B209" s="210" t="s">
        <v>210</v>
      </c>
      <c r="C209" s="210"/>
      <c r="D209" s="210"/>
      <c r="E209" s="210"/>
      <c r="F209" s="210"/>
      <c r="G209" s="210"/>
      <c r="H209" s="210"/>
      <c r="I209" s="210"/>
      <c r="J209" s="210"/>
      <c r="K209" s="188"/>
    </row>
    <row r="210" ht="19.5" customHeight="1">
      <c r="A210" s="129"/>
      <c r="B210" s="178" t="s">
        <v>211</v>
      </c>
      <c r="C210" s="178"/>
      <c r="D210" s="178"/>
      <c r="E210" s="178"/>
      <c r="F210" s="178"/>
      <c r="G210" s="178"/>
      <c r="H210" s="178"/>
      <c r="I210" s="178"/>
      <c r="J210" s="179"/>
      <c r="K210" s="176"/>
    </row>
    <row r="211" ht="28">
      <c r="A211" s="66"/>
      <c r="B211" s="132" t="s">
        <v>53</v>
      </c>
      <c r="C211" s="76" t="s">
        <v>54</v>
      </c>
      <c r="D211" s="132" t="s">
        <v>89</v>
      </c>
      <c r="E211" s="132" t="s">
        <v>56</v>
      </c>
      <c r="F211" s="132" t="s">
        <v>149</v>
      </c>
      <c r="G211" s="132" t="s">
        <v>149</v>
      </c>
      <c r="H211" s="133" t="s">
        <v>140</v>
      </c>
      <c r="I211" s="134"/>
      <c r="J211" s="135"/>
      <c r="K211" s="176"/>
    </row>
    <row r="212" ht="42">
      <c r="A212" s="66"/>
      <c r="B212" s="128">
        <v>1</v>
      </c>
      <c r="C212" s="80" t="s">
        <v>212</v>
      </c>
      <c r="D212" s="80" t="s">
        <v>213</v>
      </c>
      <c r="E212" s="82" t="s">
        <v>63</v>
      </c>
      <c r="F212" s="82">
        <v>1</v>
      </c>
      <c r="G212" s="82"/>
      <c r="H212" s="133"/>
      <c r="I212" s="134"/>
      <c r="J212" s="135"/>
      <c r="K212" s="176"/>
    </row>
    <row r="213" ht="14">
      <c r="A213" s="66"/>
      <c r="B213" s="128">
        <v>2</v>
      </c>
      <c r="C213" s="80" t="s">
        <v>214</v>
      </c>
      <c r="D213" s="80" t="s">
        <v>215</v>
      </c>
      <c r="E213" s="82" t="s">
        <v>63</v>
      </c>
      <c r="F213" s="82">
        <v>1</v>
      </c>
      <c r="G213" s="82"/>
      <c r="H213" s="133"/>
      <c r="I213" s="134"/>
      <c r="J213" s="135"/>
      <c r="K213" s="176"/>
    </row>
    <row r="214" ht="27" customHeight="1">
      <c r="A214" s="129"/>
      <c r="B214" s="202"/>
      <c r="C214" s="202"/>
      <c r="D214" s="202"/>
      <c r="E214" s="202"/>
      <c r="F214" s="202"/>
      <c r="G214" s="202"/>
      <c r="H214" s="202"/>
      <c r="I214" s="202"/>
      <c r="J214" s="202"/>
      <c r="K214" s="188"/>
    </row>
    <row r="215" ht="15" customHeight="1">
      <c r="A215" s="66"/>
      <c r="B215" s="213"/>
      <c r="C215" s="214" t="s">
        <v>216</v>
      </c>
      <c r="D215" s="215"/>
      <c r="E215" s="216"/>
      <c r="F215" s="217"/>
      <c r="G215" s="218"/>
      <c r="H215" s="219"/>
      <c r="I215" s="220"/>
      <c r="J215" s="221"/>
      <c r="K215" s="176"/>
    </row>
    <row r="216" ht="25.5" customHeight="1">
      <c r="A216" s="66"/>
      <c r="B216" s="222"/>
      <c r="C216" s="223"/>
      <c r="D216" s="224"/>
      <c r="E216" s="225"/>
      <c r="F216" s="226"/>
      <c r="G216" s="227"/>
      <c r="H216" s="228"/>
      <c r="I216" s="229"/>
      <c r="J216" s="230"/>
      <c r="K216" s="176"/>
    </row>
    <row r="217" ht="34.5" customHeight="1">
      <c r="A217" s="66"/>
      <c r="B217" s="231"/>
      <c r="C217" s="171" t="s">
        <v>217</v>
      </c>
      <c r="D217" s="171"/>
      <c r="E217" s="232" t="s">
        <v>218</v>
      </c>
      <c r="F217" s="232"/>
      <c r="G217" s="232"/>
      <c r="H217" s="228"/>
      <c r="I217" s="229"/>
      <c r="J217" s="230"/>
      <c r="K217" s="176"/>
    </row>
    <row r="218" ht="15" customHeight="1">
      <c r="A218" s="66"/>
      <c r="B218" s="213"/>
      <c r="C218" s="214" t="s">
        <v>219</v>
      </c>
      <c r="D218" s="215"/>
      <c r="E218" s="216"/>
      <c r="F218" s="217"/>
      <c r="G218" s="218"/>
      <c r="H218" s="228"/>
      <c r="I218" s="229"/>
      <c r="J218" s="230"/>
      <c r="K218" s="176"/>
    </row>
    <row r="219" ht="25.5" customHeight="1">
      <c r="A219" s="66"/>
      <c r="B219" s="222"/>
      <c r="C219" s="223"/>
      <c r="D219" s="224"/>
      <c r="E219" s="233"/>
      <c r="F219" s="234"/>
      <c r="G219" s="235"/>
      <c r="H219" s="228"/>
      <c r="I219" s="229"/>
      <c r="J219" s="230"/>
      <c r="K219" s="176"/>
    </row>
    <row r="220" ht="15" customHeight="1">
      <c r="A220" s="66"/>
      <c r="B220" s="236"/>
      <c r="C220" s="237" t="s">
        <v>220</v>
      </c>
      <c r="D220" s="237"/>
      <c r="E220" s="164" t="s">
        <v>221</v>
      </c>
      <c r="F220" s="165"/>
      <c r="G220" s="166"/>
      <c r="H220" s="238"/>
      <c r="I220" s="239"/>
      <c r="J220" s="240"/>
      <c r="K220" s="176"/>
    </row>
    <row r="221" ht="24.75" customHeight="1">
      <c r="A221" s="241"/>
      <c r="B221" s="242"/>
      <c r="C221" s="242"/>
      <c r="D221" s="242"/>
      <c r="E221" s="242"/>
      <c r="F221" s="242"/>
      <c r="G221" s="242"/>
      <c r="H221" s="242"/>
      <c r="I221" s="242"/>
      <c r="J221" s="242"/>
      <c r="K221" s="243"/>
    </row>
  </sheetData>
  <mergeCells count="286">
    <mergeCell ref="F117:G117"/>
    <mergeCell ref="F118:G118"/>
    <mergeCell ref="F126:G126"/>
    <mergeCell ref="F127:G127"/>
    <mergeCell ref="F123:G123"/>
    <mergeCell ref="F125:G125"/>
    <mergeCell ref="F124:G124"/>
    <mergeCell ref="B141:J141"/>
    <mergeCell ref="F120:G120"/>
    <mergeCell ref="F119:G119"/>
    <mergeCell ref="B135:J135"/>
    <mergeCell ref="F136:G136"/>
    <mergeCell ref="H136:J136"/>
    <mergeCell ref="F139:G139"/>
    <mergeCell ref="H139:J139"/>
    <mergeCell ref="B221:J221"/>
    <mergeCell ref="B195:J195"/>
    <mergeCell ref="B193:J194"/>
    <mergeCell ref="B155:J155"/>
    <mergeCell ref="B154:J154"/>
    <mergeCell ref="B152:J153"/>
    <mergeCell ref="F166:G166"/>
    <mergeCell ref="F187:G187"/>
    <mergeCell ref="F188:G188"/>
    <mergeCell ref="F184:G184"/>
    <mergeCell ref="F185:G185"/>
    <mergeCell ref="F186:G186"/>
    <mergeCell ref="F200:G200"/>
    <mergeCell ref="F201:G201"/>
    <mergeCell ref="F204:G204"/>
    <mergeCell ref="F205:G205"/>
    <mergeCell ref="F202:G202"/>
    <mergeCell ref="F203:G203"/>
    <mergeCell ref="F197:G197"/>
    <mergeCell ref="F198:G198"/>
    <mergeCell ref="F199:G199"/>
    <mergeCell ref="C218:D219"/>
    <mergeCell ref="E218:G219"/>
    <mergeCell ref="C220:D220"/>
    <mergeCell ref="E220:G220"/>
    <mergeCell ref="B214:J214"/>
    <mergeCell ref="B215:B216"/>
    <mergeCell ref="C215:D216"/>
    <mergeCell ref="E215:G216"/>
    <mergeCell ref="H215:J220"/>
    <mergeCell ref="C217:D217"/>
    <mergeCell ref="E217:G217"/>
    <mergeCell ref="B218:B219"/>
    <mergeCell ref="B208:J208"/>
    <mergeCell ref="B209:J209"/>
    <mergeCell ref="B210:J210"/>
    <mergeCell ref="H211:J211"/>
    <mergeCell ref="H212:J212"/>
    <mergeCell ref="H213:J213"/>
    <mergeCell ref="F212:G212"/>
    <mergeCell ref="F213:G213"/>
    <mergeCell ref="H207:J207"/>
    <mergeCell ref="F207:G207"/>
    <mergeCell ref="H204:J204"/>
    <mergeCell ref="H205:J205"/>
    <mergeCell ref="H206:J206"/>
    <mergeCell ref="H201:J201"/>
    <mergeCell ref="H202:J202"/>
    <mergeCell ref="H203:J203"/>
    <mergeCell ref="F206:G206"/>
    <mergeCell ref="H198:J198"/>
    <mergeCell ref="H199:J199"/>
    <mergeCell ref="H200:J200"/>
    <mergeCell ref="F196:G196"/>
    <mergeCell ref="H196:J196"/>
    <mergeCell ref="H197:J197"/>
    <mergeCell ref="C192:G192"/>
    <mergeCell ref="H192:J192"/>
    <mergeCell ref="B189:J189"/>
    <mergeCell ref="C190:G190"/>
    <mergeCell ref="H190:J190"/>
    <mergeCell ref="C191:G191"/>
    <mergeCell ref="H191:J191"/>
    <mergeCell ref="H186:J186"/>
    <mergeCell ref="H187:J187"/>
    <mergeCell ref="H188:J188"/>
    <mergeCell ref="B182:J182"/>
    <mergeCell ref="F183:G183"/>
    <mergeCell ref="H183:J183"/>
    <mergeCell ref="H184:J184"/>
    <mergeCell ref="H185:J185"/>
    <mergeCell ref="H178:J178"/>
    <mergeCell ref="H179:J179"/>
    <mergeCell ref="H181:J181"/>
    <mergeCell ref="B174:J174"/>
    <mergeCell ref="B175:J175"/>
    <mergeCell ref="F176:G176"/>
    <mergeCell ref="H176:J176"/>
    <mergeCell ref="H177:J177"/>
    <mergeCell ref="C171:G171"/>
    <mergeCell ref="H171:J171"/>
    <mergeCell ref="C172:G172"/>
    <mergeCell ref="H172:J172"/>
    <mergeCell ref="F168:G168"/>
    <mergeCell ref="H168:J168"/>
    <mergeCell ref="B169:J169"/>
    <mergeCell ref="C170:G170"/>
    <mergeCell ref="H170:J170"/>
    <mergeCell ref="H164:J164"/>
    <mergeCell ref="H165:J165"/>
    <mergeCell ref="H166:J166"/>
    <mergeCell ref="B173:J173"/>
    <mergeCell ref="F164:G164"/>
    <mergeCell ref="F165:G165"/>
    <mergeCell ref="B161:J161"/>
    <mergeCell ref="F162:G162"/>
    <mergeCell ref="H162:J162"/>
    <mergeCell ref="H163:J163"/>
    <mergeCell ref="F156:G156"/>
    <mergeCell ref="H156:J156"/>
    <mergeCell ref="H157:J157"/>
    <mergeCell ref="H158:J158"/>
    <mergeCell ref="F167:G167"/>
    <mergeCell ref="H167:J167"/>
    <mergeCell ref="F163:G163"/>
    <mergeCell ref="C151:G151"/>
    <mergeCell ref="H151:J151"/>
    <mergeCell ref="B148:J148"/>
    <mergeCell ref="C149:G149"/>
    <mergeCell ref="H149:J149"/>
    <mergeCell ref="H145:J145"/>
    <mergeCell ref="H146:J146"/>
    <mergeCell ref="H147:J147"/>
    <mergeCell ref="H160:J160"/>
    <mergeCell ref="F146:G146"/>
    <mergeCell ref="F147:G147"/>
    <mergeCell ref="F145:G145"/>
    <mergeCell ref="H131:J131"/>
    <mergeCell ref="B132:J133"/>
    <mergeCell ref="B134:J134"/>
    <mergeCell ref="H127:J127"/>
    <mergeCell ref="B128:J128"/>
    <mergeCell ref="C129:G129"/>
    <mergeCell ref="H129:J129"/>
    <mergeCell ref="C150:G150"/>
    <mergeCell ref="H150:J150"/>
    <mergeCell ref="F143:G143"/>
    <mergeCell ref="F144:G144"/>
    <mergeCell ref="F142:G142"/>
    <mergeCell ref="H142:J142"/>
    <mergeCell ref="H143:J143"/>
    <mergeCell ref="H144:J144"/>
    <mergeCell ref="H124:J124"/>
    <mergeCell ref="H125:J125"/>
    <mergeCell ref="H126:J126"/>
    <mergeCell ref="F111:G111"/>
    <mergeCell ref="H111:J111"/>
    <mergeCell ref="B112:K113"/>
    <mergeCell ref="B114:J114"/>
    <mergeCell ref="K114:K221"/>
    <mergeCell ref="B115:J115"/>
    <mergeCell ref="F116:G116"/>
    <mergeCell ref="H116:J116"/>
    <mergeCell ref="H117:J117"/>
    <mergeCell ref="B121:J121"/>
    <mergeCell ref="F122:G122"/>
    <mergeCell ref="H122:J122"/>
    <mergeCell ref="H123:J123"/>
    <mergeCell ref="H118:J118"/>
    <mergeCell ref="H119:J119"/>
    <mergeCell ref="H120:J120"/>
    <mergeCell ref="F140:G140"/>
    <mergeCell ref="H140:J140"/>
    <mergeCell ref="C130:G130"/>
    <mergeCell ref="H130:J130"/>
    <mergeCell ref="C131:G131"/>
    <mergeCell ref="B107:J107"/>
    <mergeCell ref="F108:G108"/>
    <mergeCell ref="H108:J108"/>
    <mergeCell ref="F109:G109"/>
    <mergeCell ref="H109:J109"/>
    <mergeCell ref="F110:G110"/>
    <mergeCell ref="H110:J110"/>
    <mergeCell ref="B103:J103"/>
    <mergeCell ref="F104:G104"/>
    <mergeCell ref="H104:J104"/>
    <mergeCell ref="F105:G105"/>
    <mergeCell ref="H105:J105"/>
    <mergeCell ref="F106:G106"/>
    <mergeCell ref="H106:J106"/>
    <mergeCell ref="F101:G101"/>
    <mergeCell ref="H101:J101"/>
    <mergeCell ref="F102:G102"/>
    <mergeCell ref="H102:J102"/>
    <mergeCell ref="F97:G97"/>
    <mergeCell ref="H97:J97"/>
    <mergeCell ref="F98:G98"/>
    <mergeCell ref="H98:J98"/>
    <mergeCell ref="F99:G99"/>
    <mergeCell ref="H99:J99"/>
    <mergeCell ref="F96:G96"/>
    <mergeCell ref="H96:J96"/>
    <mergeCell ref="F90:G90"/>
    <mergeCell ref="H90:J90"/>
    <mergeCell ref="F91:G91"/>
    <mergeCell ref="H91:J91"/>
    <mergeCell ref="F92:G92"/>
    <mergeCell ref="H92:J92"/>
    <mergeCell ref="F100:G100"/>
    <mergeCell ref="H100:J100"/>
    <mergeCell ref="K79:K111"/>
    <mergeCell ref="B80:J80"/>
    <mergeCell ref="F81:G81"/>
    <mergeCell ref="H81:J81"/>
    <mergeCell ref="F82:G82"/>
    <mergeCell ref="H82:J82"/>
    <mergeCell ref="F86:G86"/>
    <mergeCell ref="H86:J86"/>
    <mergeCell ref="B87:J87"/>
    <mergeCell ref="F88:G88"/>
    <mergeCell ref="H88:J88"/>
    <mergeCell ref="F89:G89"/>
    <mergeCell ref="H89:J89"/>
    <mergeCell ref="F83:G83"/>
    <mergeCell ref="H83:J83"/>
    <mergeCell ref="F84:G84"/>
    <mergeCell ref="H84:J84"/>
    <mergeCell ref="F85:G85"/>
    <mergeCell ref="H85:J85"/>
    <mergeCell ref="F93:G93"/>
    <mergeCell ref="H93:J93"/>
    <mergeCell ref="F94:G94"/>
    <mergeCell ref="H94:J94"/>
    <mergeCell ref="B95:J95"/>
    <mergeCell ref="H49:J55"/>
    <mergeCell ref="B56:G56"/>
    <mergeCell ref="H56:J56"/>
    <mergeCell ref="H57:J68"/>
    <mergeCell ref="H76:J76"/>
    <mergeCell ref="B9:C9"/>
    <mergeCell ref="D9:E9"/>
    <mergeCell ref="B77:J78"/>
    <mergeCell ref="B79:J79"/>
    <mergeCell ref="K15:K34"/>
    <mergeCell ref="B28:G28"/>
    <mergeCell ref="H28:J28"/>
    <mergeCell ref="B35:G35"/>
    <mergeCell ref="H35:J35"/>
    <mergeCell ref="B40:G40"/>
    <mergeCell ref="H40:J40"/>
    <mergeCell ref="B10:C10"/>
    <mergeCell ref="D10:E10"/>
    <mergeCell ref="B11:C11"/>
    <mergeCell ref="D11:E11"/>
    <mergeCell ref="A12:J13"/>
    <mergeCell ref="A14:A221"/>
    <mergeCell ref="B14:J14"/>
    <mergeCell ref="B15:G15"/>
    <mergeCell ref="H15:J15"/>
    <mergeCell ref="H41:J47"/>
    <mergeCell ref="B69:J69"/>
    <mergeCell ref="C70:G70"/>
    <mergeCell ref="H70:J70"/>
    <mergeCell ref="H71:J71"/>
    <mergeCell ref="H72:J72"/>
    <mergeCell ref="B48:G48"/>
    <mergeCell ref="H48:J48"/>
    <mergeCell ref="B4:C4"/>
    <mergeCell ref="D4:E4"/>
    <mergeCell ref="I4:J4"/>
    <mergeCell ref="B5:C5"/>
    <mergeCell ref="D5:E5"/>
    <mergeCell ref="I5:J5"/>
    <mergeCell ref="A1:A11"/>
    <mergeCell ref="B1:J1"/>
    <mergeCell ref="K1:K13"/>
    <mergeCell ref="B2:C2"/>
    <mergeCell ref="D2:E2"/>
    <mergeCell ref="F2:H11"/>
    <mergeCell ref="I2:J2"/>
    <mergeCell ref="B3:C3"/>
    <mergeCell ref="D3:E3"/>
    <mergeCell ref="I3:J3"/>
    <mergeCell ref="B6:C6"/>
    <mergeCell ref="D6:E6"/>
    <mergeCell ref="I6:J6"/>
    <mergeCell ref="B7:C7"/>
    <mergeCell ref="D7:E7"/>
    <mergeCell ref="I7:J11"/>
    <mergeCell ref="B8:C8"/>
    <mergeCell ref="D8:E8"/>
  </mergeCells>
  <printOptions headings="0" gridLines="0"/>
  <pageMargins left="0.69999999999999996" right="0.69999999999999996" top="0.75" bottom="0.75" header="0.29999999999999999" footer="0.29999999999999999"/>
  <pageSetup paperSize="9" scale="100" fitToWidth="1" fitToHeight="1" pageOrder="downThenOver" orientation="portrait" usePrinterDefaults="1" blackAndWhite="0" draft="0" cellComments="none" useFirstPageNumber="0" errors="displayed" horizontalDpi="600" verticalDpi="600" copies="1"/>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Views>
    <sheetView zoomScale="100" workbookViewId="0">
      <selection activeCell="A1" activeCellId="0" sqref="A1"/>
    </sheetView>
  </sheetViews>
  <sheetFormatPr baseColWidth="10" defaultColWidth="8.83203125" defaultRowHeight="15"/>
  <sheetData/>
  <printOptions headings="0" gridLines="0"/>
  <pageMargins left="0.69999999999999996" right="0.69999999999999996" top="0.75" bottom="0.75" header="0.29999999999999999" footer="0.29999999999999999"/>
  <pageSetup paperSize="9" scale="100" fitToWidth="1" fitToHeight="1" pageOrder="downThenOver" orientation="portrait" usePrinterDefaults="1" blackAndWhite="0" draft="0" cellComments="none" useFirstPageNumber="0" errors="displayed" horizontalDpi="600" verticalDpi="600" copies="1"/>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Views>
    <sheetView zoomScale="100" workbookViewId="0">
      <selection activeCell="A1" activeCellId="0" sqref="A1"/>
    </sheetView>
  </sheetViews>
  <sheetFormatPr baseColWidth="10" defaultColWidth="8.83203125" defaultRowHeight="15"/>
  <sheetData/>
  <printOptions headings="0" gridLines="0"/>
  <pageMargins left="0.69999999999999996" right="0.69999999999999996" top="0.75" bottom="0.75" header="0.29999999999999999" footer="0.29999999999999999"/>
  <pageSetup paperSize="9" scale="100" fitToWidth="1" fitToHeight="1" pageOrder="downThenOver" orientation="portrait" usePrinterDefaults="1" blackAndWhite="0" draft="0" cellComments="none" useFirstPageNumber="0" errors="displayed" horizontalDpi="600" verticalDpi="600" copies="1"/>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Views>
    <sheetView zoomScale="100" workbookViewId="0">
      <selection activeCell="F12" activeCellId="0" sqref="F12"/>
    </sheetView>
  </sheetViews>
  <sheetFormatPr baseColWidth="10" defaultColWidth="8.83203125" defaultRowHeight="15"/>
  <sheetData/>
  <printOptions headings="0" gridLines="0"/>
  <pageMargins left="0.69999999999999996" right="0.69999999999999996" top="0.75" bottom="0.75" header="0.29999999999999999" footer="0.29999999999999999"/>
  <pageSetup paperSize="9" scale="100" fitToWidth="1" fitToHeight="1" pageOrder="downThenOver" orientation="portrait" usePrinterDefaults="1" blackAndWhite="0" draft="0" cellComments="none" useFirstPageNumber="0" errors="displayed" horizontalDpi="600" verticalDpi="600" copies="1"/>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Views>
    <sheetView zoomScale="100" workbookViewId="0">
      <selection activeCell="A1" activeCellId="0" sqref="A1"/>
    </sheetView>
  </sheetViews>
  <sheetFormatPr baseColWidth="10" defaultColWidth="8.83203125" defaultRowHeight="15"/>
  <sheetData/>
  <printOptions headings="0" gridLines="0"/>
  <pageMargins left="0.69999999999999996" right="0.69999999999999996" top="0.75" bottom="0.75" header="0.29999999999999999" footer="0.29999999999999999"/>
  <pageSetup paperSize="9" scale="100" fitToWidth="1" fitToHeight="1" pageOrder="downThenOver" orientation="portrait" usePrinterDefaults="1" blackAndWhite="0" draft="0" cellComments="none" useFirstPageNumber="0" errors="displayed" horizontalDpi="600" verticalDpi="600" copies="1"/>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Views>
    <sheetView zoomScale="100" workbookViewId="0">
      <selection activeCell="L16" activeCellId="0" sqref="L16"/>
    </sheetView>
  </sheetViews>
  <sheetFormatPr baseColWidth="10" defaultColWidth="8.83203125" defaultRowHeight="15"/>
  <sheetData/>
  <printOptions headings="0" gridLines="0"/>
  <pageMargins left="0.69999999999999996" right="0.69999999999999996" top="0.75" bottom="0.75" header="0.29999999999999999" footer="0.29999999999999999"/>
  <pageSetup paperSize="9" scale="100" fitToWidth="1" fitToHeight="1" pageOrder="downThenOver" orientation="portrait" usePrinterDefaults="1" blackAndWhite="0" draft="0" cellComments="none" useFirstPageNumber="0" errors="displayed" horizontalDpi="600" verticalDpi="600" copies="1"/>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Views>
    <sheetView zoomScale="100" workbookViewId="0">
      <selection activeCell="H12" activeCellId="0" sqref="H12"/>
    </sheetView>
  </sheetViews>
  <sheetFormatPr baseColWidth="10" defaultColWidth="8.83203125" defaultRowHeight="15"/>
  <sheetData/>
  <printOptions headings="0" gridLines="0"/>
  <pageMargins left="0.69999999999999996" right="0.69999999999999996" top="0.75" bottom="0.75" header="0.29999999999999999" footer="0.29999999999999999"/>
  <pageSetup paperSize="9" scale="100" fitToWidth="1" fitToHeight="1" pageOrder="downThenOver" orientation="portrait" usePrinterDefaults="1" blackAndWhite="0" draft="0" cellComments="none" useFirstPageNumber="0" errors="displayed" horizontalDpi="600" verticalDpi="600" copies="1"/>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Views>
    <sheetView zoomScale="100" workbookViewId="0">
      <selection activeCell="A1" activeCellId="0" sqref="A1"/>
    </sheetView>
  </sheetViews>
  <sheetFormatPr baseColWidth="10" defaultColWidth="8.83203125" defaultRowHeight="15"/>
  <sheetData/>
  <printOptions headings="0" gridLines="0"/>
  <pageMargins left="0.69999999999999996" right="0.69999999999999996" top="0.75" bottom="0.75" header="0.29999999999999999" footer="0.29999999999999999"/>
  <pageSetup paperSize="9" scale="100" fitToWidth="1" fitToHeight="1" pageOrder="downThenOver" orientation="portrait" usePrinterDefaults="1" blackAndWhite="0" draft="0" cellComments="none" useFirstPageNumber="0" errors="displayed" horizontalDpi="600" verticalDpi="600" copies="1"/>
  <headerFooter/>
</worksheet>
</file>

<file path=customXml/_rels/item1.xml.rels><?xml version="1.0" encoding="UTF-8" standalone="yes"?><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R7-Office/7.4.0.112</Application>
  <Company/>
  <DocSecurity>0</DocSecurity>
  <HyperlinksChanged>false</HyperlinksChanged>
  <LinksUpToDate>false</LinksUpToDate>
  <ScaleCrop>false</ScaleCrop>
  <SharedDoc>false</SharedDoc>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Ландыш Егорова</cp:lastModifiedBy>
  <cp:revision>1</cp:revision>
  <dcterms:created xsi:type="dcterms:W3CDTF">2015-06-05T18:19:34Z</dcterms:created>
  <dcterms:modified xsi:type="dcterms:W3CDTF">2024-01-22T09:27:04Z</dcterms:modified>
</cp:coreProperties>
</file>